F5613" s="72"/>
      <c r="G5613" s="94" t="s">
        <v>35</v>
      </c>
      <c r="H5613" s="73" cm="1">
        <f t="array" ref="H5613">ROUND(F5613*_xlfn.SWITCH(G5613,"Standard (20%)",0.2,"Reduced (5%)",0.05,"Zero (0%)",0,"Exempt",0,0),2)</f>
        <v>0</v>
      </c>
      <c r="I5613" s="55">
        <f t="shared" si="89"/>
        <v>0</v>
      </c>
      <c r="J5613" s="7"/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/>
      <c r="Y5613" s="7"/>
    </row>
    <row r="5614" spans="1:25" s="90" customFormat="1" ht="25" customHeight="1" x14ac:dyDescent="0.35">
      <c r="A5614" s="70"/>
      <c r="B5614" s="71"/>
      <c r="C5614" s="71"/>
      <c r="D5614" s="71"/>
      <c r="E5614" s="93" t="s">
        <v>44</v>
      </c>
      <c r="F5614" s="72"/>
      <c r="G5614" s="94" t="s">
        <v>35</v>
      </c>
      <c r="H5614" s="73" cm="1">
        <f t="array" ref="H5614">ROUND(F5614*_xlfn.SWITCH(G5614,"Standard (20%)",0.2,"Reduced (5%)",0.05,"Zero (0%)",0,"Exempt",0,0),2)</f>
        <v>0</v>
      </c>
      <c r="I5614" s="55">
        <f t="shared" si="89"/>
        <v>0</v>
      </c>
      <c r="J5614" s="7"/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  <c r="W5614" s="7"/>
      <c r="X5614" s="7"/>
      <c r="Y5614" s="7"/>
    </row>
    <row r="5615" spans="1:25" s="90" customFormat="1" ht="25" customHeight="1" x14ac:dyDescent="0.35">
      <c r="A5615" s="70"/>
      <c r="B5615" s="71"/>
      <c r="C5615" s="71"/>
      <c r="D5615" s="71"/>
      <c r="E5615" s="93" t="s">
        <v>44</v>
      </c>
      <c r="F5615" s="72"/>
      <c r="G5615" s="94" t="s">
        <v>35</v>
      </c>
      <c r="H5615" s="73" cm="1">
        <f t="array" ref="H5615">ROUND(F5615*_xlfn.SWITCH(G5615,"Standard (20%)",0.2,"Reduced (5%)",0.05,"Zero (0%)",0,"Exempt",0,0),2)</f>
        <v>0</v>
      </c>
      <c r="I5615" s="55">
        <f t="shared" si="89"/>
        <v>0</v>
      </c>
      <c r="J5615" s="7"/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/>
      <c r="Y5615" s="7"/>
    </row>
    <row r="5616" spans="1:25" s="90" customFormat="1" ht="25" customHeight="1" x14ac:dyDescent="0.35">
      <c r="A5616" s="70"/>
      <c r="B5616" s="71"/>
      <c r="C5616" s="71"/>
      <c r="D5616" s="71"/>
      <c r="E5616" s="93" t="s">
        <v>44</v>
      </c>
      <c r="F5616" s="72"/>
      <c r="G5616" s="94" t="s">
        <v>35</v>
      </c>
      <c r="H5616" s="73" cm="1">
        <f t="array" ref="H5616">ROUND(F5616*_xlfn.SWITCH(G5616,"Standard (20%)",0.2,"Reduced (5%)",0.05,"Zero (0%)",0,"Exempt",0,0),2)</f>
        <v>0</v>
      </c>
      <c r="I5616" s="55">
        <f t="shared" si="89"/>
        <v>0</v>
      </c>
      <c r="J5616" s="7"/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  <c r="W5616" s="7"/>
      <c r="X5616" s="7"/>
      <c r="Y5616" s="7"/>
    </row>
    <row r="5617" spans="1:25" s="90" customFormat="1" ht="25" customHeight="1" x14ac:dyDescent="0.35">
      <c r="A5617" s="70"/>
      <c r="B5617" s="71"/>
      <c r="C5617" s="71"/>
      <c r="D5617" s="71"/>
      <c r="E5617" s="93" t="s">
        <v>44</v>
      </c>
      <c r="F5617" s="72"/>
      <c r="G5617" s="94" t="s">
        <v>35</v>
      </c>
      <c r="H5617" s="73" cm="1">
        <f t="array" ref="H5617">ROUND(F5617*_xlfn.SWITCH(G5617,"Standard (20%)",0.2,"Reduced (5%)",0.05,"Zero (0%)",0,"Exempt",0,0),2)</f>
        <v>0</v>
      </c>
      <c r="I5617" s="55">
        <f t="shared" si="89"/>
        <v>0</v>
      </c>
      <c r="J5617" s="7"/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/>
      <c r="Y5617" s="7"/>
    </row>
    <row r="5618" spans="1:25" s="90" customFormat="1" ht="25" customHeight="1" x14ac:dyDescent="0.35">
      <c r="A5618" s="70"/>
      <c r="B5618" s="71"/>
      <c r="C5618" s="71"/>
      <c r="D5618" s="71"/>
      <c r="E5618" s="93" t="s">
        <v>44</v>
      </c>
      <c r="F5618" s="72"/>
      <c r="G5618" s="94" t="s">
        <v>35</v>
      </c>
      <c r="H5618" s="73" cm="1">
        <f t="array" ref="H5618">ROUND(F5618*_xlfn.SWITCH(G5618,"Standard (20%)",0.2,"Reduced (5%)",0.05,"Zero (0%)",0,"Exempt",0,0),2)</f>
        <v>0</v>
      </c>
      <c r="I5618" s="55">
        <f t="shared" si="89"/>
        <v>0</v>
      </c>
      <c r="J5618" s="7"/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  <c r="W5618" s="7"/>
      <c r="X5618" s="7"/>
      <c r="Y5618" s="7"/>
    </row>
    <row r="5619" spans="1:25" s="90" customFormat="1" ht="25" customHeight="1" x14ac:dyDescent="0.35">
      <c r="A5619" s="70"/>
      <c r="B5619" s="71"/>
      <c r="C5619" s="71"/>
      <c r="D5619" s="71"/>
      <c r="E5619" s="93" t="s">
        <v>44</v>
      </c>
      <c r="F5619" s="72"/>
      <c r="G5619" s="94" t="s">
        <v>35</v>
      </c>
      <c r="H5619" s="73" cm="1">
        <f t="array" ref="H5619">ROUND(F5619*_xlfn.SWITCH(G5619,"Standard (20%)",0.2,"Reduced (5%)",0.05,"Zero (0%)",0,"Exempt",0,0),2)</f>
        <v>0</v>
      </c>
      <c r="I5619" s="55">
        <f t="shared" si="89"/>
        <v>0</v>
      </c>
      <c r="J5619" s="7"/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/>
      <c r="Y5619" s="7"/>
    </row>
    <row r="5620" spans="1:25" s="90" customFormat="1" ht="25" customHeight="1" x14ac:dyDescent="0.35">
      <c r="A5620" s="70"/>
      <c r="B5620" s="71"/>
      <c r="C5620" s="71"/>
      <c r="D5620" s="71"/>
      <c r="E5620" s="93" t="s">
        <v>44</v>
      </c>
      <c r="F5620" s="72"/>
      <c r="G5620" s="94" t="s">
        <v>35</v>
      </c>
      <c r="H5620" s="73" cm="1">
        <f t="array" ref="H5620">ROUND(F5620*_xlfn.SWITCH(G5620,"Standard (20%)",0.2,"Reduced (5%)",0.05,"Zero (0%)",0,"Exempt",0,0),2)</f>
        <v>0</v>
      </c>
      <c r="I5620" s="55">
        <f t="shared" si="89"/>
        <v>0</v>
      </c>
      <c r="J5620" s="7"/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  <c r="W5620" s="7"/>
      <c r="X5620" s="7"/>
      <c r="Y5620" s="7"/>
    </row>
    <row r="5621" spans="1:25" s="90" customFormat="1" ht="25" customHeight="1" x14ac:dyDescent="0.35">
      <c r="A5621" s="70"/>
      <c r="B5621" s="71"/>
      <c r="C5621" s="71"/>
      <c r="D5621" s="71"/>
      <c r="E5621" s="93" t="s">
        <v>44</v>
      </c>
      <c r="F5621" s="72"/>
      <c r="G5621" s="94" t="s">
        <v>35</v>
      </c>
      <c r="H5621" s="73" cm="1">
        <f t="array" ref="H5621">ROUND(F5621*_xlfn.SWITCH(G5621,"Standard (20%)",0.2,"Reduced (5%)",0.05,"Zero (0%)",0,"Exempt",0,0),2)</f>
        <v>0</v>
      </c>
      <c r="I5621" s="55">
        <f t="shared" si="89"/>
        <v>0</v>
      </c>
      <c r="J5621" s="7"/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/>
      <c r="Y5621" s="7"/>
    </row>
    <row r="5622" spans="1:25" s="90" customFormat="1" ht="25" customHeight="1" x14ac:dyDescent="0.35">
      <c r="A5622" s="70"/>
      <c r="B5622" s="71"/>
      <c r="C5622" s="71"/>
      <c r="D5622" s="71"/>
      <c r="E5622" s="93" t="s">
        <v>44</v>
      </c>
      <c r="F5622" s="72"/>
      <c r="G5622" s="94" t="s">
        <v>35</v>
      </c>
      <c r="H5622" s="73" cm="1">
        <f t="array" ref="H5622">ROUND(F5622*_xlfn.SWITCH(G5622,"Standard (20%)",0.2,"Reduced (5%)",0.05,"Zero (0%)",0,"Exempt",0,0),2)</f>
        <v>0</v>
      </c>
      <c r="I5622" s="55">
        <f t="shared" si="89"/>
        <v>0</v>
      </c>
      <c r="J5622" s="7"/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  <c r="W5622" s="7"/>
      <c r="X5622" s="7"/>
      <c r="Y5622" s="7"/>
    </row>
    <row r="5623" spans="1:25" s="90" customFormat="1" ht="25" customHeight="1" x14ac:dyDescent="0.35">
      <c r="A5623" s="70"/>
      <c r="B5623" s="71"/>
      <c r="C5623" s="71"/>
      <c r="D5623" s="71"/>
      <c r="E5623" s="93" t="s">
        <v>44</v>
      </c>
      <c r="F5623" s="72"/>
      <c r="G5623" s="94" t="s">
        <v>35</v>
      </c>
      <c r="H5623" s="73" cm="1">
        <f t="array" ref="H5623">ROUND(F5623*_xlfn.SWITCH(G5623,"Standard (20%)",0.2,"Reduced (5%)",0.05,"Zero (0%)",0,"Exempt",0,0),2)</f>
        <v>0</v>
      </c>
      <c r="I5623" s="55">
        <f t="shared" si="89"/>
        <v>0</v>
      </c>
      <c r="J5623" s="7"/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  <c r="W5623" s="7"/>
      <c r="X5623" s="7"/>
      <c r="Y5623" s="7"/>
    </row>
    <row r="5624" spans="1:25" s="90" customFormat="1" ht="25" customHeight="1" x14ac:dyDescent="0.35">
      <c r="A5624" s="70"/>
      <c r="B5624" s="71"/>
      <c r="C5624" s="71"/>
      <c r="D5624" s="71"/>
      <c r="E5624" s="93" t="s">
        <v>44</v>
      </c>
      <c r="F5624" s="72"/>
      <c r="G5624" s="94" t="s">
        <v>35</v>
      </c>
      <c r="H5624" s="73" cm="1">
        <f t="array" ref="H5624">ROUND(F5624*_xlfn.SWITCH(G5624,"Standard (20%)",0.2,"Reduced (5%)",0.05,"Zero (0%)",0,"Exempt",0,0),2)</f>
        <v>0</v>
      </c>
      <c r="I5624" s="55">
        <f t="shared" si="89"/>
        <v>0</v>
      </c>
      <c r="J5624" s="7"/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  <c r="W5624" s="7"/>
      <c r="X5624" s="7"/>
      <c r="Y5624" s="7"/>
    </row>
    <row r="5625" spans="1:25" s="90" customFormat="1" ht="25" customHeight="1" x14ac:dyDescent="0.35">
      <c r="A5625" s="70"/>
      <c r="B5625" s="71"/>
      <c r="C5625" s="71"/>
      <c r="D5625" s="71"/>
      <c r="E5625" s="93" t="s">
        <v>44</v>
      </c>
      <c r="F5625" s="72"/>
      <c r="G5625" s="94" t="s">
        <v>35</v>
      </c>
      <c r="H5625" s="73" cm="1">
        <f t="array" ref="H5625">ROUND(F5625*_xlfn.SWITCH(G5625,"Standard (20%)",0.2,"Reduced (5%)",0.05,"Zero (0%)",0,"Exempt",0,0),2)</f>
        <v>0</v>
      </c>
      <c r="I5625" s="55">
        <f t="shared" si="89"/>
        <v>0</v>
      </c>
      <c r="J5625" s="7"/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  <c r="W5625" s="7"/>
      <c r="X5625" s="7"/>
      <c r="Y5625" s="7"/>
    </row>
    <row r="5626" spans="1:25" s="90" customFormat="1" ht="25" customHeight="1" x14ac:dyDescent="0.35">
      <c r="A5626" s="70"/>
      <c r="B5626" s="71"/>
      <c r="C5626" s="71"/>
      <c r="D5626" s="71"/>
      <c r="E5626" s="93" t="s">
        <v>44</v>
      </c>
      <c r="F5626" s="72"/>
      <c r="G5626" s="94" t="s">
        <v>35</v>
      </c>
      <c r="H5626" s="73" cm="1">
        <f t="array" ref="H5626">ROUND(F5626*_xlfn.SWITCH(G5626,"Standard (20%)",0.2,"Reduced (5%)",0.05,"Zero (0%)",0,"Exempt",0,0),2)</f>
        <v>0</v>
      </c>
      <c r="I5626" s="55">
        <f t="shared" si="89"/>
        <v>0</v>
      </c>
      <c r="J5626" s="7"/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  <c r="W5626" s="7"/>
      <c r="X5626" s="7"/>
      <c r="Y5626" s="7"/>
    </row>
    <row r="5627" spans="1:25" s="90" customFormat="1" ht="25" customHeight="1" x14ac:dyDescent="0.35">
      <c r="A5627" s="70"/>
      <c r="B5627" s="71"/>
      <c r="C5627" s="71"/>
      <c r="D5627" s="71"/>
      <c r="E5627" s="93" t="s">
        <v>44</v>
      </c>
      <c r="F5627" s="72"/>
      <c r="G5627" s="94" t="s">
        <v>35</v>
      </c>
      <c r="H5627" s="73" cm="1">
        <f t="array" ref="H5627">ROUND(F5627*_xlfn.SWITCH(G5627,"Standard (20%)",0.2,"Reduced (5%)",0.05,"Zero (0%)",0,"Exempt",0,0),2)</f>
        <v>0</v>
      </c>
      <c r="I5627" s="55">
        <f t="shared" si="89"/>
        <v>0</v>
      </c>
      <c r="J5627" s="7"/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  <c r="W5627" s="7"/>
      <c r="X5627" s="7"/>
      <c r="Y5627" s="7"/>
    </row>
    <row r="5628" spans="1:25" s="90" customFormat="1" ht="25" customHeight="1" x14ac:dyDescent="0.35">
      <c r="A5628" s="70"/>
      <c r="B5628" s="71"/>
      <c r="C5628" s="71"/>
      <c r="D5628" s="71"/>
      <c r="E5628" s="93" t="s">
        <v>44</v>
      </c>
      <c r="F5628" s="72"/>
      <c r="G5628" s="94" t="s">
        <v>35</v>
      </c>
      <c r="H5628" s="73" cm="1">
        <f t="array" ref="H5628">ROUND(F5628*_xlfn.SWITCH(G5628,"Standard (20%)",0.2,"Reduced (5%)",0.05,"Zero (0%)",0,"Exempt",0,0),2)</f>
        <v>0</v>
      </c>
      <c r="I5628" s="55">
        <f t="shared" si="89"/>
        <v>0</v>
      </c>
      <c r="J5628" s="7"/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  <c r="W5628" s="7"/>
      <c r="X5628" s="7"/>
      <c r="Y5628" s="7"/>
    </row>
    <row r="5629" spans="1:25" s="90" customFormat="1" ht="25" customHeight="1" x14ac:dyDescent="0.35">
      <c r="A5629" s="70"/>
      <c r="B5629" s="71"/>
      <c r="C5629" s="71"/>
      <c r="D5629" s="71"/>
      <c r="E5629" s="93" t="s">
        <v>44</v>
      </c>
      <c r="F5629" s="72"/>
      <c r="G5629" s="94" t="s">
        <v>35</v>
      </c>
      <c r="H5629" s="73" cm="1">
        <f t="array" ref="H5629">ROUND(F5629*_xlfn.SWITCH(G5629,"Standard (20%)",0.2,"Reduced (5%)",0.05,"Zero (0%)",0,"Exempt",0,0),2)</f>
        <v>0</v>
      </c>
      <c r="I5629" s="55">
        <f t="shared" si="89"/>
        <v>0</v>
      </c>
      <c r="J5629" s="7"/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  <c r="W5629" s="7"/>
      <c r="X5629" s="7"/>
      <c r="Y5629" s="7"/>
    </row>
    <row r="5630" spans="1:25" s="90" customFormat="1" ht="25" customHeight="1" x14ac:dyDescent="0.35">
      <c r="A5630" s="70"/>
      <c r="B5630" s="71"/>
      <c r="C5630" s="71"/>
      <c r="D5630" s="71"/>
      <c r="E5630" s="93" t="s">
        <v>44</v>
      </c>
      <c r="F5630" s="72"/>
      <c r="G5630" s="94" t="s">
        <v>35</v>
      </c>
      <c r="H5630" s="73" cm="1">
        <f t="array" ref="H5630">ROUND(F5630*_xlfn.SWITCH(G5630,"Standard (20%)",0.2,"Reduced (5%)",0.05,"Zero (0%)",0,"Exempt",0,0),2)</f>
        <v>0</v>
      </c>
      <c r="I5630" s="55">
        <f t="shared" si="89"/>
        <v>0</v>
      </c>
      <c r="J5630" s="7"/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  <c r="W5630" s="7"/>
      <c r="X5630" s="7"/>
      <c r="Y5630" s="7"/>
    </row>
    <row r="5631" spans="1:25" s="90" customFormat="1" ht="25" customHeight="1" x14ac:dyDescent="0.35">
      <c r="A5631" s="70"/>
      <c r="B5631" s="71"/>
      <c r="C5631" s="71"/>
      <c r="D5631" s="71"/>
      <c r="E5631" s="93" t="s">
        <v>44</v>
      </c>
      <c r="F5631" s="72"/>
      <c r="G5631" s="94" t="s">
        <v>35</v>
      </c>
      <c r="H5631" s="73" cm="1">
        <f t="array" ref="H5631">ROUND(F5631*_xlfn.SWITCH(G5631,"Standard (20%)",0.2,"Reduced (5%)",0.05,"Zero (0%)",0,"Exempt",0,0),2)</f>
        <v>0</v>
      </c>
      <c r="I5631" s="55">
        <f t="shared" si="89"/>
        <v>0</v>
      </c>
      <c r="J5631" s="7"/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  <c r="W5631" s="7"/>
      <c r="X5631" s="7"/>
      <c r="Y5631" s="7"/>
    </row>
    <row r="5632" spans="1:25" s="90" customFormat="1" ht="25" customHeight="1" x14ac:dyDescent="0.35">
      <c r="A5632" s="70"/>
      <c r="B5632" s="71"/>
      <c r="C5632" s="71"/>
      <c r="D5632" s="71"/>
      <c r="E5632" s="93" t="s">
        <v>44</v>
      </c>
      <c r="F5632" s="72"/>
      <c r="G5632" s="94" t="s">
        <v>35</v>
      </c>
      <c r="H5632" s="73" cm="1">
        <f t="array" ref="H5632">ROUND(F5632*_xlfn.SWITCH(G5632,"Standard (20%)",0.2,"Reduced (5%)",0.05,"Zero (0%)",0,"Exempt",0,0),2)</f>
        <v>0</v>
      </c>
      <c r="I5632" s="55">
        <f t="shared" si="89"/>
        <v>0</v>
      </c>
      <c r="J5632" s="7"/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  <c r="W5632" s="7"/>
      <c r="X5632" s="7"/>
      <c r="Y5632" s="7"/>
    </row>
    <row r="5633" spans="1:25" s="90" customFormat="1" ht="25" customHeight="1" x14ac:dyDescent="0.35">
      <c r="A5633" s="70"/>
      <c r="B5633" s="71"/>
      <c r="C5633" s="71"/>
      <c r="D5633" s="71"/>
      <c r="E5633" s="93" t="s">
        <v>44</v>
      </c>
      <c r="F5633" s="72"/>
      <c r="G5633" s="94" t="s">
        <v>35</v>
      </c>
      <c r="H5633" s="73" cm="1">
        <f t="array" ref="H5633">ROUND(F5633*_xlfn.SWITCH(G5633,"Standard (20%)",0.2,"Reduced (5%)",0.05,"Zero (0%)",0,"Exempt",0,0),2)</f>
        <v>0</v>
      </c>
      <c r="I5633" s="55">
        <f t="shared" si="89"/>
        <v>0</v>
      </c>
      <c r="J5633" s="7"/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  <c r="W5633" s="7"/>
      <c r="X5633" s="7"/>
      <c r="Y5633" s="7"/>
    </row>
    <row r="5634" spans="1:25" s="90" customFormat="1" ht="25" customHeight="1" x14ac:dyDescent="0.35">
      <c r="A5634" s="70"/>
      <c r="B5634" s="71"/>
      <c r="C5634" s="71"/>
      <c r="D5634" s="71"/>
      <c r="E5634" s="93" t="s">
        <v>44</v>
      </c>
      <c r="F5634" s="72"/>
      <c r="G5634" s="94" t="s">
        <v>35</v>
      </c>
      <c r="H5634" s="73" cm="1">
        <f t="array" ref="H5634">ROUND(F5634*_xlfn.SWITCH(G5634,"Standard (20%)",0.2,"Reduced (5%)",0.05,"Zero (0%)",0,"Exempt",0,0),2)</f>
        <v>0</v>
      </c>
      <c r="I5634" s="55">
        <f t="shared" si="89"/>
        <v>0</v>
      </c>
      <c r="J5634" s="7"/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  <c r="W5634" s="7"/>
      <c r="X5634" s="7"/>
      <c r="Y5634" s="7"/>
    </row>
    <row r="5635" spans="1:25" s="90" customFormat="1" ht="25" customHeight="1" x14ac:dyDescent="0.35">
      <c r="A5635" s="70"/>
      <c r="B5635" s="71"/>
      <c r="C5635" s="71"/>
      <c r="D5635" s="71"/>
      <c r="E5635" s="93" t="s">
        <v>44</v>
      </c>
      <c r="F5635" s="72"/>
      <c r="G5635" s="94" t="s">
        <v>35</v>
      </c>
      <c r="H5635" s="73" cm="1">
        <f t="array" ref="H5635">ROUND(F5635*_xlfn.SWITCH(G5635,"Standard (20%)",0.2,"Reduced (5%)",0.05,"Zero (0%)",0,"Exempt",0,0),2)</f>
        <v>0</v>
      </c>
      <c r="I5635" s="55">
        <f t="shared" si="89"/>
        <v>0</v>
      </c>
      <c r="J5635" s="7"/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  <c r="W5635" s="7"/>
      <c r="X5635" s="7"/>
      <c r="Y5635" s="7"/>
    </row>
    <row r="5636" spans="1:25" s="90" customFormat="1" ht="25" customHeight="1" x14ac:dyDescent="0.35">
      <c r="A5636" s="70"/>
      <c r="B5636" s="71"/>
      <c r="C5636" s="71"/>
      <c r="D5636" s="71"/>
      <c r="E5636" s="93" t="s">
        <v>44</v>
      </c>
      <c r="F5636" s="72"/>
      <c r="G5636" s="94" t="s">
        <v>35</v>
      </c>
      <c r="H5636" s="73" cm="1">
        <f t="array" ref="H5636">ROUND(F5636*_xlfn.SWITCH(G5636,"Standard (20%)",0.2,"Reduced (5%)",0.05,"Zero (0%)",0,"Exempt",0,0),2)</f>
        <v>0</v>
      </c>
      <c r="I5636" s="55">
        <f t="shared" si="89"/>
        <v>0</v>
      </c>
      <c r="J5636" s="7"/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  <c r="W5636" s="7"/>
      <c r="X5636" s="7"/>
      <c r="Y5636" s="7"/>
    </row>
    <row r="5637" spans="1:25" s="90" customFormat="1" ht="25" customHeight="1" x14ac:dyDescent="0.35">
      <c r="A5637" s="70"/>
      <c r="B5637" s="71"/>
      <c r="C5637" s="71"/>
      <c r="D5637" s="71"/>
      <c r="E5637" s="93" t="s">
        <v>44</v>
      </c>
      <c r="F5637" s="72"/>
      <c r="G5637" s="94" t="s">
        <v>35</v>
      </c>
      <c r="H5637" s="73" cm="1">
        <f t="array" ref="H5637">ROUND(F5637*_xlfn.SWITCH(G5637,"Standard (20%)",0.2,"Reduced (5%)",0.05,"Zero (0%)",0,"Exempt",0,0),2)</f>
        <v>0</v>
      </c>
      <c r="I5637" s="55">
        <f t="shared" si="89"/>
        <v>0</v>
      </c>
      <c r="J5637" s="7"/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  <c r="W5637" s="7"/>
      <c r="X5637" s="7"/>
      <c r="Y5637" s="7"/>
    </row>
    <row r="5638" spans="1:25" s="90" customFormat="1" ht="25" customHeight="1" x14ac:dyDescent="0.35">
      <c r="A5638" s="70"/>
      <c r="B5638" s="71"/>
      <c r="C5638" s="71"/>
      <c r="D5638" s="71"/>
      <c r="E5638" s="93" t="s">
        <v>44</v>
      </c>
      <c r="F5638" s="72"/>
      <c r="G5638" s="94" t="s">
        <v>35</v>
      </c>
      <c r="H5638" s="73" cm="1">
        <f t="array" ref="H5638">ROUND(F5638*_xlfn.SWITCH(G5638,"Standard (20%)",0.2,"Reduced (5%)",0.05,"Zero (0%)",0,"Exempt",0,0),2)</f>
        <v>0</v>
      </c>
      <c r="I5638" s="55">
        <f t="shared" si="89"/>
        <v>0</v>
      </c>
      <c r="J5638" s="7"/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  <c r="W5638" s="7"/>
      <c r="X5638" s="7"/>
      <c r="Y5638" s="7"/>
    </row>
    <row r="5639" spans="1:25" s="90" customFormat="1" ht="25" customHeight="1" x14ac:dyDescent="0.35">
      <c r="A5639" s="70"/>
      <c r="B5639" s="71"/>
      <c r="C5639" s="71"/>
      <c r="D5639" s="71"/>
      <c r="E5639" s="93" t="s">
        <v>44</v>
      </c>
      <c r="F5639" s="72"/>
      <c r="G5639" s="94" t="s">
        <v>35</v>
      </c>
      <c r="H5639" s="73" cm="1">
        <f t="array" ref="H5639">ROUND(F5639*_xlfn.SWITCH(G5639,"Standard (20%)",0.2,"Reduced (5%)",0.05,"Zero (0%)",0,"Exempt",0,0),2)</f>
        <v>0</v>
      </c>
      <c r="I5639" s="55">
        <f t="shared" si="89"/>
        <v>0</v>
      </c>
      <c r="J5639" s="7"/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  <c r="W5639" s="7"/>
      <c r="X5639" s="7"/>
      <c r="Y5639" s="7"/>
    </row>
    <row r="5640" spans="1:25" s="90" customFormat="1" ht="25" customHeight="1" x14ac:dyDescent="0.35">
      <c r="A5640" s="70"/>
      <c r="B5640" s="71"/>
      <c r="C5640" s="71"/>
      <c r="D5640" s="71"/>
      <c r="E5640" s="93" t="s">
        <v>44</v>
      </c>
      <c r="F5640" s="72"/>
      <c r="G5640" s="94" t="s">
        <v>35</v>
      </c>
      <c r="H5640" s="73" cm="1">
        <f t="array" ref="H5640">ROUND(F5640*_xlfn.SWITCH(G5640,"Standard (20%)",0.2,"Reduced (5%)",0.05,"Zero (0%)",0,"Exempt",0,0),2)</f>
        <v>0</v>
      </c>
      <c r="I5640" s="55">
        <f t="shared" si="89"/>
        <v>0</v>
      </c>
      <c r="J5640" s="7"/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  <c r="W5640" s="7"/>
      <c r="X5640" s="7"/>
      <c r="Y5640" s="7"/>
    </row>
    <row r="5641" spans="1:25" s="90" customFormat="1" ht="25" customHeight="1" x14ac:dyDescent="0.35">
      <c r="A5641" s="70"/>
      <c r="B5641" s="71"/>
      <c r="C5641" s="71"/>
      <c r="D5641" s="71"/>
      <c r="E5641" s="93" t="s">
        <v>44</v>
      </c>
      <c r="F5641" s="72"/>
      <c r="G5641" s="94" t="s">
        <v>35</v>
      </c>
      <c r="H5641" s="73" cm="1">
        <f t="array" ref="H5641">ROUND(F5641*_xlfn.SWITCH(G5641,"Standard (20%)",0.2,"Reduced (5%)",0.05,"Zero (0%)",0,"Exempt",0,0),2)</f>
        <v>0</v>
      </c>
      <c r="I5641" s="55">
        <f t="shared" si="89"/>
        <v>0</v>
      </c>
      <c r="J5641" s="7"/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  <c r="W5641" s="7"/>
      <c r="X5641" s="7"/>
      <c r="Y5641" s="7"/>
    </row>
    <row r="5642" spans="1:25" s="90" customFormat="1" ht="25" customHeight="1" x14ac:dyDescent="0.35">
      <c r="A5642" s="70"/>
      <c r="B5642" s="71"/>
      <c r="C5642" s="71"/>
      <c r="D5642" s="71"/>
      <c r="E5642" s="93" t="s">
        <v>44</v>
      </c>
      <c r="F5642" s="72"/>
      <c r="G5642" s="94" t="s">
        <v>35</v>
      </c>
      <c r="H5642" s="73" cm="1">
        <f t="array" ref="H5642">ROUND(F5642*_xlfn.SWITCH(G5642,"Standard (20%)",0.2,"Reduced (5%)",0.05,"Zero (0%)",0,"Exempt",0,0),2)</f>
        <v>0</v>
      </c>
      <c r="I5642" s="55">
        <f t="shared" si="89"/>
        <v>0</v>
      </c>
      <c r="J5642" s="7"/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  <c r="W5642" s="7"/>
      <c r="X5642" s="7"/>
      <c r="Y5642" s="7"/>
    </row>
    <row r="5643" spans="1:25" s="90" customFormat="1" ht="25" customHeight="1" x14ac:dyDescent="0.35">
      <c r="A5643" s="70"/>
      <c r="B5643" s="71"/>
      <c r="C5643" s="71"/>
      <c r="D5643" s="71"/>
      <c r="E5643" s="93" t="s">
        <v>44</v>
      </c>
      <c r="F5643" s="72"/>
      <c r="G5643" s="94" t="s">
        <v>35</v>
      </c>
      <c r="H5643" s="73" cm="1">
        <f t="array" ref="H5643">ROUND(F5643*_xlfn.SWITCH(G5643,"Standard (20%)",0.2,"Reduced (5%)",0.05,"Zero (0%)",0,"Exempt",0,0),2)</f>
        <v>0</v>
      </c>
      <c r="I5643" s="55">
        <f t="shared" si="89"/>
        <v>0</v>
      </c>
      <c r="J5643" s="7"/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  <c r="W5643" s="7"/>
      <c r="X5643" s="7"/>
      <c r="Y5643" s="7"/>
    </row>
    <row r="5644" spans="1:25" s="90" customFormat="1" ht="25" customHeight="1" x14ac:dyDescent="0.35">
      <c r="A5644" s="70"/>
      <c r="B5644" s="71"/>
      <c r="C5644" s="71"/>
      <c r="D5644" s="71"/>
      <c r="E5644" s="93" t="s">
        <v>44</v>
      </c>
      <c r="F5644" s="72"/>
      <c r="G5644" s="94" t="s">
        <v>35</v>
      </c>
      <c r="H5644" s="73" cm="1">
        <f t="array" ref="H5644">ROUND(F5644*_xlfn.SWITCH(G5644,"Standard (20%)",0.2,"Reduced (5%)",0.05,"Zero (0%)",0,"Exempt",0,0),2)</f>
        <v>0</v>
      </c>
      <c r="I5644" s="55">
        <f t="shared" si="89"/>
        <v>0</v>
      </c>
      <c r="J5644" s="7"/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  <c r="W5644" s="7"/>
      <c r="X5644" s="7"/>
      <c r="Y5644" s="7"/>
    </row>
    <row r="5645" spans="1:25" s="90" customFormat="1" ht="25" customHeight="1" x14ac:dyDescent="0.35">
      <c r="A5645" s="70"/>
      <c r="B5645" s="71"/>
      <c r="C5645" s="71"/>
      <c r="D5645" s="71"/>
      <c r="E5645" s="93" t="s">
        <v>44</v>
      </c>
      <c r="F5645" s="72"/>
      <c r="G5645" s="94" t="s">
        <v>35</v>
      </c>
      <c r="H5645" s="73" cm="1">
        <f t="array" ref="H5645">ROUND(F5645*_xlfn.SWITCH(G5645,"Standard (20%)",0.2,"Reduced (5%)",0.05,"Zero (0%)",0,"Exempt",0,0),2)</f>
        <v>0</v>
      </c>
      <c r="I5645" s="55">
        <f t="shared" si="89"/>
        <v>0</v>
      </c>
      <c r="J5645" s="7"/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  <c r="W5645" s="7"/>
      <c r="X5645" s="7"/>
      <c r="Y5645" s="7"/>
    </row>
    <row r="5646" spans="1:25" s="90" customFormat="1" ht="25" customHeight="1" x14ac:dyDescent="0.35">
      <c r="A5646" s="70"/>
      <c r="B5646" s="71"/>
      <c r="C5646" s="71"/>
      <c r="D5646" s="71"/>
      <c r="E5646" s="93" t="s">
        <v>44</v>
      </c>
      <c r="F5646" s="72"/>
      <c r="G5646" s="94" t="s">
        <v>35</v>
      </c>
      <c r="H5646" s="73" cm="1">
        <f t="array" ref="H5646">ROUND(F5646*_xlfn.SWITCH(G5646,"Standard (20%)",0.2,"Reduced (5%)",0.05,"Zero (0%)",0,"Exempt",0,0),2)</f>
        <v>0</v>
      </c>
      <c r="I5646" s="55">
        <f t="shared" si="89"/>
        <v>0</v>
      </c>
      <c r="J5646" s="7"/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  <c r="W5646" s="7"/>
      <c r="X5646" s="7"/>
      <c r="Y5646" s="7"/>
    </row>
    <row r="5647" spans="1:25" s="90" customFormat="1" ht="25" customHeight="1" x14ac:dyDescent="0.35">
      <c r="A5647" s="70"/>
      <c r="B5647" s="71"/>
      <c r="C5647" s="71"/>
      <c r="D5647" s="71"/>
      <c r="E5647" s="93" t="s">
        <v>44</v>
      </c>
      <c r="F5647" s="72"/>
      <c r="G5647" s="94" t="s">
        <v>35</v>
      </c>
      <c r="H5647" s="73" cm="1">
        <f t="array" ref="H5647">ROUND(F5647*_xlfn.SWITCH(G5647,"Standard (20%)",0.2,"Reduced (5%)",0.05,"Zero (0%)",0,"Exempt",0,0),2)</f>
        <v>0</v>
      </c>
      <c r="I5647" s="55">
        <f t="shared" si="89"/>
        <v>0</v>
      </c>
      <c r="J5647" s="7"/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  <c r="W5647" s="7"/>
      <c r="X5647" s="7"/>
      <c r="Y5647" s="7"/>
    </row>
    <row r="5648" spans="1:25" s="90" customFormat="1" ht="25" customHeight="1" x14ac:dyDescent="0.35">
      <c r="A5648" s="70"/>
      <c r="B5648" s="71"/>
      <c r="C5648" s="71"/>
      <c r="D5648" s="71"/>
      <c r="E5648" s="93" t="s">
        <v>44</v>
      </c>
      <c r="F5648" s="72"/>
      <c r="G5648" s="94" t="s">
        <v>35</v>
      </c>
      <c r="H5648" s="73" cm="1">
        <f t="array" ref="H5648">ROUND(F5648*_xlfn.SWITCH(G5648,"Standard (20%)",0.2,"Reduced (5%)",0.05,"Zero (0%)",0,"Exempt",0,0),2)</f>
        <v>0</v>
      </c>
      <c r="I5648" s="55">
        <f t="shared" si="89"/>
        <v>0</v>
      </c>
      <c r="J5648" s="7"/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  <c r="W5648" s="7"/>
      <c r="X5648" s="7"/>
      <c r="Y5648" s="7"/>
    </row>
    <row r="5649" spans="1:25" s="90" customFormat="1" ht="25" customHeight="1" x14ac:dyDescent="0.35">
      <c r="A5649" s="70"/>
      <c r="B5649" s="71"/>
      <c r="C5649" s="71"/>
      <c r="D5649" s="71"/>
      <c r="E5649" s="93" t="s">
        <v>44</v>
      </c>
      <c r="F5649" s="72"/>
      <c r="G5649" s="94" t="s">
        <v>35</v>
      </c>
      <c r="H5649" s="73" cm="1">
        <f t="array" ref="H5649">ROUND(F5649*_xlfn.SWITCH(G5649,"Standard (20%)",0.2,"Reduced (5%)",0.05,"Zero (0%)",0,"Exempt",0,0),2)</f>
        <v>0</v>
      </c>
      <c r="I5649" s="55">
        <f t="shared" si="89"/>
        <v>0</v>
      </c>
      <c r="J5649" s="7"/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  <c r="W5649" s="7"/>
      <c r="X5649" s="7"/>
      <c r="Y5649" s="7"/>
    </row>
    <row r="5650" spans="1:25" s="90" customFormat="1" ht="25" customHeight="1" x14ac:dyDescent="0.35">
      <c r="A5650" s="70"/>
      <c r="B5650" s="71"/>
      <c r="C5650" s="71"/>
      <c r="D5650" s="71"/>
      <c r="E5650" s="93" t="s">
        <v>44</v>
      </c>
      <c r="F5650" s="72"/>
      <c r="G5650" s="94" t="s">
        <v>35</v>
      </c>
      <c r="H5650" s="73" cm="1">
        <f t="array" ref="H5650">ROUND(F5650*_xlfn.SWITCH(G5650,"Standard (20%)",0.2,"Reduced (5%)",0.05,"Zero (0%)",0,"Exempt",0,0),2)</f>
        <v>0</v>
      </c>
      <c r="I5650" s="55">
        <f t="shared" si="89"/>
        <v>0</v>
      </c>
      <c r="J5650" s="7"/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  <c r="W5650" s="7"/>
      <c r="X5650" s="7"/>
      <c r="Y5650" s="7"/>
    </row>
    <row r="5651" spans="1:25" s="90" customFormat="1" ht="25" customHeight="1" x14ac:dyDescent="0.35">
      <c r="A5651" s="70"/>
      <c r="B5651" s="71"/>
      <c r="C5651" s="71"/>
      <c r="D5651" s="71"/>
      <c r="E5651" s="93" t="s">
        <v>44</v>
      </c>
      <c r="F5651" s="72"/>
      <c r="G5651" s="94" t="s">
        <v>35</v>
      </c>
      <c r="H5651" s="73" cm="1">
        <f t="array" ref="H5651">ROUND(F5651*_xlfn.SWITCH(G5651,"Standard (20%)",0.2,"Reduced (5%)",0.05,"Zero (0%)",0,"Exempt",0,0),2)</f>
        <v>0</v>
      </c>
      <c r="I5651" s="55">
        <f t="shared" si="89"/>
        <v>0</v>
      </c>
      <c r="J5651" s="7"/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  <c r="W5651" s="7"/>
      <c r="X5651" s="7"/>
      <c r="Y5651" s="7"/>
    </row>
    <row r="5652" spans="1:25" s="90" customFormat="1" ht="25" customHeight="1" x14ac:dyDescent="0.35">
      <c r="A5652" s="70"/>
      <c r="B5652" s="71"/>
      <c r="C5652" s="71"/>
      <c r="D5652" s="71"/>
      <c r="E5652" s="93" t="s">
        <v>44</v>
      </c>
      <c r="F5652" s="72"/>
      <c r="G5652" s="94" t="s">
        <v>35</v>
      </c>
      <c r="H5652" s="73" cm="1">
        <f t="array" ref="H5652">ROUND(F5652*_xlfn.SWITCH(G5652,"Standard (20%)",0.2,"Reduced (5%)",0.05,"Zero (0%)",0,"Exempt",0,0),2)</f>
        <v>0</v>
      </c>
      <c r="I5652" s="55">
        <f t="shared" ref="I5652:I5715" si="90">ROUND(F5652 + H5652, 2)</f>
        <v>0</v>
      </c>
      <c r="J5652" s="7"/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  <c r="W5652" s="7"/>
      <c r="X5652" s="7"/>
      <c r="Y5652" s="7"/>
    </row>
    <row r="5653" spans="1:25" s="90" customFormat="1" ht="25" customHeight="1" x14ac:dyDescent="0.35">
      <c r="A5653" s="70"/>
      <c r="B5653" s="71"/>
      <c r="C5653" s="71"/>
      <c r="D5653" s="71"/>
      <c r="E5653" s="93" t="s">
        <v>44</v>
      </c>
      <c r="F5653" s="72"/>
      <c r="G5653" s="94" t="s">
        <v>35</v>
      </c>
      <c r="H5653" s="73" cm="1">
        <f t="array" ref="H5653">ROUND(F5653*_xlfn.SWITCH(G5653,"Standard (20%)",0.2,"Reduced (5%)",0.05,"Zero (0%)",0,"Exempt",0,0),2)</f>
        <v>0</v>
      </c>
      <c r="I5653" s="55">
        <f t="shared" si="90"/>
        <v>0</v>
      </c>
      <c r="J5653" s="7"/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  <c r="W5653" s="7"/>
      <c r="X5653" s="7"/>
      <c r="Y5653" s="7"/>
    </row>
    <row r="5654" spans="1:25" s="90" customFormat="1" ht="25" customHeight="1" x14ac:dyDescent="0.35">
      <c r="A5654" s="70"/>
      <c r="B5654" s="71"/>
      <c r="C5654" s="71"/>
      <c r="D5654" s="71"/>
      <c r="E5654" s="93" t="s">
        <v>44</v>
      </c>
      <c r="F5654" s="72"/>
      <c r="G5654" s="94" t="s">
        <v>35</v>
      </c>
      <c r="H5654" s="73" cm="1">
        <f t="array" ref="H5654">ROUND(F5654*_xlfn.SWITCH(G5654,"Standard (20%)",0.2,"Reduced (5%)",0.05,"Zero (0%)",0,"Exempt",0,0),2)</f>
        <v>0</v>
      </c>
      <c r="I5654" s="55">
        <f t="shared" si="90"/>
        <v>0</v>
      </c>
      <c r="J5654" s="7"/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  <c r="W5654" s="7"/>
      <c r="X5654" s="7"/>
      <c r="Y5654" s="7"/>
    </row>
    <row r="5655" spans="1:25" s="90" customFormat="1" ht="25" customHeight="1" x14ac:dyDescent="0.35">
      <c r="A5655" s="70"/>
      <c r="B5655" s="71"/>
      <c r="C5655" s="71"/>
      <c r="D5655" s="71"/>
      <c r="E5655" s="93" t="s">
        <v>44</v>
      </c>
      <c r="F5655" s="72"/>
      <c r="G5655" s="94" t="s">
        <v>35</v>
      </c>
      <c r="H5655" s="73" cm="1">
        <f t="array" ref="H5655">ROUND(F5655*_xlfn.SWITCH(G5655,"Standard (20%)",0.2,"Reduced (5%)",0.05,"Zero (0%)",0,"Exempt",0,0),2)</f>
        <v>0</v>
      </c>
      <c r="I5655" s="55">
        <f t="shared" si="90"/>
        <v>0</v>
      </c>
      <c r="J5655" s="7"/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  <c r="W5655" s="7"/>
      <c r="X5655" s="7"/>
      <c r="Y5655" s="7"/>
    </row>
    <row r="5656" spans="1:25" s="90" customFormat="1" ht="25" customHeight="1" x14ac:dyDescent="0.35">
      <c r="A5656" s="70"/>
      <c r="B5656" s="71"/>
      <c r="C5656" s="71"/>
      <c r="D5656" s="71"/>
      <c r="E5656" s="93" t="s">
        <v>44</v>
      </c>
      <c r="F5656" s="72"/>
      <c r="G5656" s="94" t="s">
        <v>35</v>
      </c>
      <c r="H5656" s="73" cm="1">
        <f t="array" ref="H5656">ROUND(F5656*_xlfn.SWITCH(G5656,"Standard (20%)",0.2,"Reduced (5%)",0.05,"Zero (0%)",0,"Exempt",0,0),2)</f>
        <v>0</v>
      </c>
      <c r="I5656" s="55">
        <f t="shared" si="90"/>
        <v>0</v>
      </c>
      <c r="J5656" s="7"/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  <c r="W5656" s="7"/>
      <c r="X5656" s="7"/>
      <c r="Y5656" s="7"/>
    </row>
    <row r="5657" spans="1:25" s="90" customFormat="1" ht="25" customHeight="1" x14ac:dyDescent="0.35">
      <c r="A5657" s="70"/>
      <c r="B5657" s="71"/>
      <c r="C5657" s="71"/>
      <c r="D5657" s="71"/>
      <c r="E5657" s="93" t="s">
        <v>44</v>
      </c>
      <c r="F5657" s="72"/>
      <c r="G5657" s="94" t="s">
        <v>35</v>
      </c>
      <c r="H5657" s="73" cm="1">
        <f t="array" ref="H5657">ROUND(F5657*_xlfn.SWITCH(G5657,"Standard (20%)",0.2,"Reduced (5%)",0.05,"Zero (0%)",0,"Exempt",0,0),2)</f>
        <v>0</v>
      </c>
      <c r="I5657" s="55">
        <f t="shared" si="90"/>
        <v>0</v>
      </c>
      <c r="J5657" s="7"/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  <c r="W5657" s="7"/>
      <c r="X5657" s="7"/>
      <c r="Y5657" s="7"/>
    </row>
    <row r="5658" spans="1:25" s="90" customFormat="1" ht="25" customHeight="1" x14ac:dyDescent="0.35">
      <c r="A5658" s="70"/>
      <c r="B5658" s="71"/>
      <c r="C5658" s="71"/>
      <c r="D5658" s="71"/>
      <c r="E5658" s="93" t="s">
        <v>44</v>
      </c>
      <c r="F5658" s="72"/>
      <c r="G5658" s="94" t="s">
        <v>35</v>
      </c>
      <c r="H5658" s="73" cm="1">
        <f t="array" ref="H5658">ROUND(F5658*_xlfn.SWITCH(G5658,"Standard (20%)",0.2,"Reduced (5%)",0.05,"Zero (0%)",0,"Exempt",0,0),2)</f>
        <v>0</v>
      </c>
      <c r="I5658" s="55">
        <f t="shared" si="90"/>
        <v>0</v>
      </c>
      <c r="J5658" s="7"/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  <c r="W5658" s="7"/>
      <c r="X5658" s="7"/>
      <c r="Y5658" s="7"/>
    </row>
    <row r="5659" spans="1:25" s="90" customFormat="1" ht="25" customHeight="1" x14ac:dyDescent="0.35">
      <c r="A5659" s="70"/>
      <c r="B5659" s="71"/>
      <c r="C5659" s="71"/>
      <c r="D5659" s="71"/>
      <c r="E5659" s="93" t="s">
        <v>44</v>
      </c>
      <c r="F5659" s="72"/>
      <c r="G5659" s="94" t="s">
        <v>35</v>
      </c>
      <c r="H5659" s="73" cm="1">
        <f t="array" ref="H5659">ROUND(F5659*_xlfn.SWITCH(G5659,"Standard (20%)",0.2,"Reduced (5%)",0.05,"Zero (0%)",0,"Exempt",0,0),2)</f>
        <v>0</v>
      </c>
      <c r="I5659" s="55">
        <f t="shared" si="90"/>
        <v>0</v>
      </c>
      <c r="J5659" s="7"/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  <c r="W5659" s="7"/>
      <c r="X5659" s="7"/>
      <c r="Y5659" s="7"/>
    </row>
    <row r="5660" spans="1:25" s="90" customFormat="1" ht="25" customHeight="1" x14ac:dyDescent="0.35">
      <c r="A5660" s="70"/>
      <c r="B5660" s="71"/>
      <c r="C5660" s="71"/>
      <c r="D5660" s="71"/>
      <c r="E5660" s="93" t="s">
        <v>44</v>
      </c>
      <c r="F5660" s="72"/>
      <c r="G5660" s="94" t="s">
        <v>35</v>
      </c>
      <c r="H5660" s="73" cm="1">
        <f t="array" ref="H5660">ROUND(F5660*_xlfn.SWITCH(G5660,"Standard (20%)",0.2,"Reduced (5%)",0.05,"Zero (0%)",0,"Exempt",0,0),2)</f>
        <v>0</v>
      </c>
      <c r="I5660" s="55">
        <f t="shared" si="90"/>
        <v>0</v>
      </c>
      <c r="J5660" s="7"/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  <c r="W5660" s="7"/>
      <c r="X5660" s="7"/>
      <c r="Y5660" s="7"/>
    </row>
    <row r="5661" spans="1:25" s="90" customFormat="1" ht="25" customHeight="1" x14ac:dyDescent="0.35">
      <c r="A5661" s="70"/>
      <c r="B5661" s="71"/>
      <c r="C5661" s="71"/>
      <c r="D5661" s="71"/>
      <c r="E5661" s="93" t="s">
        <v>44</v>
      </c>
      <c r="F5661" s="72"/>
      <c r="G5661" s="94" t="s">
        <v>35</v>
      </c>
      <c r="H5661" s="73" cm="1">
        <f t="array" ref="H5661">ROUND(F5661*_xlfn.SWITCH(G5661,"Standard (20%)",0.2,"Reduced (5%)",0.05,"Zero (0%)",0,"Exempt",0,0),2)</f>
        <v>0</v>
      </c>
      <c r="I5661" s="55">
        <f t="shared" si="90"/>
        <v>0</v>
      </c>
      <c r="J5661" s="7"/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  <c r="W5661" s="7"/>
      <c r="X5661" s="7"/>
      <c r="Y5661" s="7"/>
    </row>
    <row r="5662" spans="1:25" s="90" customFormat="1" ht="25" customHeight="1" x14ac:dyDescent="0.35">
      <c r="A5662" s="70"/>
      <c r="B5662" s="71"/>
      <c r="C5662" s="71"/>
      <c r="D5662" s="71"/>
      <c r="E5662" s="93" t="s">
        <v>44</v>
      </c>
      <c r="F5662" s="72"/>
      <c r="G5662" s="94" t="s">
        <v>35</v>
      </c>
      <c r="H5662" s="73" cm="1">
        <f t="array" ref="H5662">ROUND(F5662*_xlfn.SWITCH(G5662,"Standard (20%)",0.2,"Reduced (5%)",0.05,"Zero (0%)",0,"Exempt",0,0),2)</f>
        <v>0</v>
      </c>
      <c r="I5662" s="55">
        <f t="shared" si="90"/>
        <v>0</v>
      </c>
      <c r="J5662" s="7"/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  <c r="W5662" s="7"/>
      <c r="X5662" s="7"/>
      <c r="Y5662" s="7"/>
    </row>
    <row r="5663" spans="1:25" s="90" customFormat="1" ht="25" customHeight="1" x14ac:dyDescent="0.35">
      <c r="A5663" s="70"/>
      <c r="B5663" s="71"/>
      <c r="C5663" s="71"/>
      <c r="D5663" s="71"/>
      <c r="E5663" s="93" t="s">
        <v>44</v>
      </c>
      <c r="F5663" s="72"/>
      <c r="G5663" s="94" t="s">
        <v>35</v>
      </c>
      <c r="H5663" s="73" cm="1">
        <f t="array" ref="H5663">ROUND(F5663*_xlfn.SWITCH(G5663,"Standard (20%)",0.2,"Reduced (5%)",0.05,"Zero (0%)",0,"Exempt",0,0),2)</f>
        <v>0</v>
      </c>
      <c r="I5663" s="55">
        <f t="shared" si="90"/>
        <v>0</v>
      </c>
      <c r="J5663" s="7"/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  <c r="W5663" s="7"/>
      <c r="X5663" s="7"/>
      <c r="Y5663" s="7"/>
    </row>
    <row r="5664" spans="1:25" s="90" customFormat="1" ht="25" customHeight="1" x14ac:dyDescent="0.35">
      <c r="A5664" s="70"/>
      <c r="B5664" s="71"/>
      <c r="C5664" s="71"/>
      <c r="D5664" s="71"/>
      <c r="E5664" s="93" t="s">
        <v>44</v>
      </c>
      <c r="F5664" s="72"/>
      <c r="G5664" s="94" t="s">
        <v>35</v>
      </c>
      <c r="H5664" s="73" cm="1">
        <f t="array" ref="H5664">ROUND(F5664*_xlfn.SWITCH(G5664,"Standard (20%)",0.2,"Reduced (5%)",0.05,"Zero (0%)",0,"Exempt",0,0),2)</f>
        <v>0</v>
      </c>
      <c r="I5664" s="55">
        <f t="shared" si="90"/>
        <v>0</v>
      </c>
      <c r="J5664" s="7"/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  <c r="W5664" s="7"/>
      <c r="X5664" s="7"/>
      <c r="Y5664" s="7"/>
    </row>
    <row r="5665" spans="1:25" s="90" customFormat="1" ht="25" customHeight="1" x14ac:dyDescent="0.35">
      <c r="A5665" s="70"/>
      <c r="B5665" s="71"/>
      <c r="C5665" s="71"/>
      <c r="D5665" s="71"/>
      <c r="E5665" s="93" t="s">
        <v>44</v>
      </c>
      <c r="F5665" s="72"/>
      <c r="G5665" s="94" t="s">
        <v>35</v>
      </c>
      <c r="H5665" s="73" cm="1">
        <f t="array" ref="H5665">ROUND(F5665*_xlfn.SWITCH(G5665,"Standard (20%)",0.2,"Reduced (5%)",0.05,"Zero (0%)",0,"Exempt",0,0),2)</f>
        <v>0</v>
      </c>
      <c r="I5665" s="55">
        <f t="shared" si="90"/>
        <v>0</v>
      </c>
      <c r="J5665" s="7"/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  <c r="W5665" s="7"/>
      <c r="X5665" s="7"/>
      <c r="Y5665" s="7"/>
    </row>
    <row r="5666" spans="1:25" s="90" customFormat="1" ht="25" customHeight="1" x14ac:dyDescent="0.35">
      <c r="A5666" s="70"/>
      <c r="B5666" s="71"/>
      <c r="C5666" s="71"/>
      <c r="D5666" s="71"/>
      <c r="E5666" s="93" t="s">
        <v>44</v>
      </c>
      <c r="F5666" s="72"/>
      <c r="G5666" s="94" t="s">
        <v>35</v>
      </c>
      <c r="H5666" s="73" cm="1">
        <f t="array" ref="H5666">ROUND(F5666*_xlfn.SWITCH(G5666,"Standard (20%)",0.2,"Reduced (5%)",0.05,"Zero (0%)",0,"Exempt",0,0),2)</f>
        <v>0</v>
      </c>
      <c r="I5666" s="55">
        <f t="shared" si="90"/>
        <v>0</v>
      </c>
      <c r="J5666" s="7"/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  <c r="W5666" s="7"/>
      <c r="X5666" s="7"/>
      <c r="Y5666" s="7"/>
    </row>
    <row r="5667" spans="1:25" s="90" customFormat="1" ht="25" customHeight="1" x14ac:dyDescent="0.35">
      <c r="A5667" s="70"/>
      <c r="B5667" s="71"/>
      <c r="C5667" s="71"/>
      <c r="D5667" s="71"/>
      <c r="E5667" s="93" t="s">
        <v>44</v>
      </c>
      <c r="F5667" s="72"/>
      <c r="G5667" s="94" t="s">
        <v>35</v>
      </c>
      <c r="H5667" s="73" cm="1">
        <f t="array" ref="H5667">ROUND(F5667*_xlfn.SWITCH(G5667,"Standard (20%)",0.2,"Reduced (5%)",0.05,"Zero (0%)",0,"Exempt",0,0),2)</f>
        <v>0</v>
      </c>
      <c r="I5667" s="55">
        <f t="shared" si="90"/>
        <v>0</v>
      </c>
      <c r="J5667" s="7"/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  <c r="W5667" s="7"/>
      <c r="X5667" s="7"/>
      <c r="Y5667" s="7"/>
    </row>
    <row r="5668" spans="1:25" s="90" customFormat="1" ht="25" customHeight="1" x14ac:dyDescent="0.35">
      <c r="A5668" s="70"/>
      <c r="B5668" s="71"/>
      <c r="C5668" s="71"/>
      <c r="D5668" s="71"/>
      <c r="E5668" s="93" t="s">
        <v>44</v>
      </c>
      <c r="F5668" s="72"/>
      <c r="G5668" s="94" t="s">
        <v>35</v>
      </c>
      <c r="H5668" s="73" cm="1">
        <f t="array" ref="H5668">ROUND(F5668*_xlfn.SWITCH(G5668,"Standard (20%)",0.2,"Reduced (5%)",0.05,"Zero (0%)",0,"Exempt",0,0),2)</f>
        <v>0</v>
      </c>
      <c r="I5668" s="55">
        <f t="shared" si="90"/>
        <v>0</v>
      </c>
      <c r="J5668" s="7"/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  <c r="W5668" s="7"/>
      <c r="X5668" s="7"/>
      <c r="Y5668" s="7"/>
    </row>
    <row r="5669" spans="1:25" s="90" customFormat="1" ht="25" customHeight="1" x14ac:dyDescent="0.35">
      <c r="A5669" s="70"/>
      <c r="B5669" s="71"/>
      <c r="C5669" s="71"/>
      <c r="D5669" s="71"/>
      <c r="E5669" s="93" t="s">
        <v>44</v>
      </c>
      <c r="F5669" s="72"/>
      <c r="G5669" s="94" t="s">
        <v>35</v>
      </c>
      <c r="H5669" s="73" cm="1">
        <f t="array" ref="H5669">ROUND(F5669*_xlfn.SWITCH(G5669,"Standard (20%)",0.2,"Reduced (5%)",0.05,"Zero (0%)",0,"Exempt",0,0),2)</f>
        <v>0</v>
      </c>
      <c r="I5669" s="55">
        <f t="shared" si="90"/>
        <v>0</v>
      </c>
      <c r="J5669" s="7"/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  <c r="W5669" s="7"/>
      <c r="X5669" s="7"/>
      <c r="Y5669" s="7"/>
    </row>
    <row r="5670" spans="1:25" s="90" customFormat="1" ht="25" customHeight="1" x14ac:dyDescent="0.35">
      <c r="A5670" s="70"/>
      <c r="B5670" s="71"/>
      <c r="C5670" s="71"/>
      <c r="D5670" s="71"/>
      <c r="E5670" s="93" t="s">
        <v>44</v>
      </c>
      <c r="F5670" s="72"/>
      <c r="G5670" s="94" t="s">
        <v>35</v>
      </c>
      <c r="H5670" s="73" cm="1">
        <f t="array" ref="H5670">ROUND(F5670*_xlfn.SWITCH(G5670,"Standard (20%)",0.2,"Reduced (5%)",0.05,"Zero (0%)",0,"Exempt",0,0),2)</f>
        <v>0</v>
      </c>
      <c r="I5670" s="55">
        <f t="shared" si="90"/>
        <v>0</v>
      </c>
      <c r="J5670" s="7"/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  <c r="W5670" s="7"/>
      <c r="X5670" s="7"/>
      <c r="Y5670" s="7"/>
    </row>
    <row r="5671" spans="1:25" s="90" customFormat="1" ht="25" customHeight="1" x14ac:dyDescent="0.35">
      <c r="A5671" s="70"/>
      <c r="B5671" s="71"/>
      <c r="C5671" s="71"/>
      <c r="D5671" s="71"/>
      <c r="E5671" s="93" t="s">
        <v>44</v>
      </c>
      <c r="F5671" s="72"/>
      <c r="G5671" s="94" t="s">
        <v>35</v>
      </c>
      <c r="H5671" s="73" cm="1">
        <f t="array" ref="H5671">ROUND(F5671*_xlfn.SWITCH(G5671,"Standard (20%)",0.2,"Reduced (5%)",0.05,"Zero (0%)",0,"Exempt",0,0),2)</f>
        <v>0</v>
      </c>
      <c r="I5671" s="55">
        <f t="shared" si="90"/>
        <v>0</v>
      </c>
      <c r="J5671" s="7"/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  <c r="W5671" s="7"/>
      <c r="X5671" s="7"/>
      <c r="Y5671" s="7"/>
    </row>
    <row r="5672" spans="1:25" s="90" customFormat="1" ht="25" customHeight="1" x14ac:dyDescent="0.35">
      <c r="A5672" s="70"/>
      <c r="B5672" s="71"/>
      <c r="C5672" s="71"/>
      <c r="D5672" s="71"/>
      <c r="E5672" s="93" t="s">
        <v>44</v>
      </c>
      <c r="F5672" s="72"/>
      <c r="G5672" s="94" t="s">
        <v>35</v>
      </c>
      <c r="H5672" s="73" cm="1">
        <f t="array" ref="H5672">ROUND(F5672*_xlfn.SWITCH(G5672,"Standard (20%)",0.2,"Reduced (5%)",0.05,"Zero (0%)",0,"Exempt",0,0),2)</f>
        <v>0</v>
      </c>
      <c r="I5672" s="55">
        <f t="shared" si="90"/>
        <v>0</v>
      </c>
      <c r="J5672" s="7"/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  <c r="W5672" s="7"/>
      <c r="X5672" s="7"/>
      <c r="Y5672" s="7"/>
    </row>
    <row r="5673" spans="1:25" s="90" customFormat="1" ht="25" customHeight="1" x14ac:dyDescent="0.35">
      <c r="A5673" s="70"/>
      <c r="B5673" s="71"/>
      <c r="C5673" s="71"/>
      <c r="D5673" s="71"/>
      <c r="E5673" s="93" t="s">
        <v>44</v>
      </c>
      <c r="F5673" s="72"/>
      <c r="G5673" s="94" t="s">
        <v>35</v>
      </c>
      <c r="H5673" s="73" cm="1">
        <f t="array" ref="H5673">ROUND(F5673*_xlfn.SWITCH(G5673,"Standard (20%)",0.2,"Reduced (5%)",0.05,"Zero (0%)",0,"Exempt",0,0),2)</f>
        <v>0</v>
      </c>
      <c r="I5673" s="55">
        <f t="shared" si="90"/>
        <v>0</v>
      </c>
      <c r="J5673" s="7"/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  <c r="W5673" s="7"/>
      <c r="X5673" s="7"/>
      <c r="Y5673" s="7"/>
    </row>
    <row r="5674" spans="1:25" s="90" customFormat="1" ht="25" customHeight="1" x14ac:dyDescent="0.35">
      <c r="A5674" s="70"/>
      <c r="B5674" s="71"/>
      <c r="C5674" s="71"/>
      <c r="D5674" s="71"/>
      <c r="E5674" s="93" t="s">
        <v>44</v>
      </c>
      <c r="F5674" s="72"/>
      <c r="G5674" s="94" t="s">
        <v>35</v>
      </c>
      <c r="H5674" s="73" cm="1">
        <f t="array" ref="H5674">ROUND(F5674*_xlfn.SWITCH(G5674,"Standard (20%)",0.2,"Reduced (5%)",0.05,"Zero (0%)",0,"Exempt",0,0),2)</f>
        <v>0</v>
      </c>
      <c r="I5674" s="55">
        <f t="shared" si="90"/>
        <v>0</v>
      </c>
      <c r="J5674" s="7"/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  <c r="W5674" s="7"/>
      <c r="X5674" s="7"/>
      <c r="Y5674" s="7"/>
    </row>
    <row r="5675" spans="1:25" s="90" customFormat="1" ht="25" customHeight="1" x14ac:dyDescent="0.35">
      <c r="A5675" s="70"/>
      <c r="B5675" s="71"/>
      <c r="C5675" s="71"/>
      <c r="D5675" s="71"/>
      <c r="E5675" s="93" t="s">
        <v>44</v>
      </c>
      <c r="F5675" s="72"/>
      <c r="G5675" s="94" t="s">
        <v>35</v>
      </c>
      <c r="H5675" s="73" cm="1">
        <f t="array" ref="H5675">ROUND(F5675*_xlfn.SWITCH(G5675,"Standard (20%)",0.2,"Reduced (5%)",0.05,"Zero (0%)",0,"Exempt",0,0),2)</f>
        <v>0</v>
      </c>
      <c r="I5675" s="55">
        <f t="shared" si="90"/>
        <v>0</v>
      </c>
      <c r="J5675" s="7"/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  <c r="W5675" s="7"/>
      <c r="X5675" s="7"/>
      <c r="Y5675" s="7"/>
    </row>
    <row r="5676" spans="1:25" s="90" customFormat="1" ht="25" customHeight="1" x14ac:dyDescent="0.35">
      <c r="A5676" s="70"/>
      <c r="B5676" s="71"/>
      <c r="C5676" s="71"/>
      <c r="D5676" s="71"/>
      <c r="E5676" s="93" t="s">
        <v>44</v>
      </c>
      <c r="F5676" s="72"/>
      <c r="G5676" s="94" t="s">
        <v>35</v>
      </c>
      <c r="H5676" s="73" cm="1">
        <f t="array" ref="H5676">ROUND(F5676*_xlfn.SWITCH(G5676,"Standard (20%)",0.2,"Reduced (5%)",0.05,"Zero (0%)",0,"Exempt",0,0),2)</f>
        <v>0</v>
      </c>
      <c r="I5676" s="55">
        <f t="shared" si="90"/>
        <v>0</v>
      </c>
      <c r="J5676" s="7"/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  <c r="W5676" s="7"/>
      <c r="X5676" s="7"/>
      <c r="Y5676" s="7"/>
    </row>
    <row r="5677" spans="1:25" s="90" customFormat="1" ht="25" customHeight="1" x14ac:dyDescent="0.35">
      <c r="A5677" s="70"/>
      <c r="B5677" s="71"/>
      <c r="C5677" s="71"/>
      <c r="D5677" s="71"/>
      <c r="E5677" s="93" t="s">
        <v>44</v>
      </c>
      <c r="F5677" s="72"/>
      <c r="G5677" s="94" t="s">
        <v>35</v>
      </c>
      <c r="H5677" s="73" cm="1">
        <f t="array" ref="H5677">ROUND(F5677*_xlfn.SWITCH(G5677,"Standard (20%)",0.2,"Reduced (5%)",0.05,"Zero (0%)",0,"Exempt",0,0),2)</f>
        <v>0</v>
      </c>
      <c r="I5677" s="55">
        <f t="shared" si="90"/>
        <v>0</v>
      </c>
      <c r="J5677" s="7"/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  <c r="W5677" s="7"/>
      <c r="X5677" s="7"/>
      <c r="Y5677" s="7"/>
    </row>
    <row r="5678" spans="1:25" s="90" customFormat="1" ht="25" customHeight="1" x14ac:dyDescent="0.35">
      <c r="A5678" s="70"/>
      <c r="B5678" s="71"/>
      <c r="C5678" s="71"/>
      <c r="D5678" s="71"/>
      <c r="E5678" s="93" t="s">
        <v>44</v>
      </c>
      <c r="F5678" s="72"/>
      <c r="G5678" s="94" t="s">
        <v>35</v>
      </c>
      <c r="H5678" s="73" cm="1">
        <f t="array" ref="H5678">ROUND(F5678*_xlfn.SWITCH(G5678,"Standard (20%)",0.2,"Reduced (5%)",0.05,"Zero (0%)",0,"Exempt",0,0),2)</f>
        <v>0</v>
      </c>
      <c r="I5678" s="55">
        <f t="shared" si="90"/>
        <v>0</v>
      </c>
      <c r="J5678" s="7"/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  <c r="W5678" s="7"/>
      <c r="X5678" s="7"/>
      <c r="Y5678" s="7"/>
    </row>
    <row r="5679" spans="1:25" s="90" customFormat="1" ht="25" customHeight="1" x14ac:dyDescent="0.35">
      <c r="A5679" s="70"/>
      <c r="B5679" s="71"/>
      <c r="C5679" s="71"/>
      <c r="D5679" s="71"/>
      <c r="E5679" s="93" t="s">
        <v>44</v>
      </c>
      <c r="F5679" s="72"/>
      <c r="G5679" s="94" t="s">
        <v>35</v>
      </c>
      <c r="H5679" s="73" cm="1">
        <f t="array" ref="H5679">ROUND(F5679*_xlfn.SWITCH(G5679,"Standard (20%)",0.2,"Reduced (5%)",0.05,"Zero (0%)",0,"Exempt",0,0),2)</f>
        <v>0</v>
      </c>
      <c r="I5679" s="55">
        <f t="shared" si="90"/>
        <v>0</v>
      </c>
      <c r="J5679" s="7"/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  <c r="W5679" s="7"/>
      <c r="X5679" s="7"/>
      <c r="Y5679" s="7"/>
    </row>
    <row r="5680" spans="1:25" s="90" customFormat="1" ht="25" customHeight="1" x14ac:dyDescent="0.35">
      <c r="A5680" s="70"/>
      <c r="B5680" s="71"/>
      <c r="C5680" s="71"/>
      <c r="D5680" s="71"/>
      <c r="E5680" s="93" t="s">
        <v>44</v>
      </c>
      <c r="F5680" s="72"/>
      <c r="G5680" s="94" t="s">
        <v>35</v>
      </c>
      <c r="H5680" s="73" cm="1">
        <f t="array" ref="H5680">ROUND(F5680*_xlfn.SWITCH(G5680,"Standard (20%)",0.2,"Reduced (5%)",0.05,"Zero (0%)",0,"Exempt",0,0),2)</f>
        <v>0</v>
      </c>
      <c r="I5680" s="55">
        <f t="shared" si="90"/>
        <v>0</v>
      </c>
      <c r="J5680" s="7"/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  <c r="W5680" s="7"/>
      <c r="X5680" s="7"/>
      <c r="Y5680" s="7"/>
    </row>
    <row r="5681" spans="1:25" s="90" customFormat="1" ht="25" customHeight="1" x14ac:dyDescent="0.35">
      <c r="A5681" s="70"/>
      <c r="B5681" s="71"/>
      <c r="C5681" s="71"/>
      <c r="D5681" s="71"/>
      <c r="E5681" s="93" t="s">
        <v>44</v>
      </c>
      <c r="F5681" s="72"/>
      <c r="G5681" s="94" t="s">
        <v>35</v>
      </c>
      <c r="H5681" s="73" cm="1">
        <f t="array" ref="H5681">ROUND(F5681*_xlfn.SWITCH(G5681,"Standard (20%)",0.2,"Reduced (5%)",0.05,"Zero (0%)",0,"Exempt",0,0),2)</f>
        <v>0</v>
      </c>
      <c r="I5681" s="55">
        <f t="shared" si="90"/>
        <v>0</v>
      </c>
      <c r="J5681" s="7"/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  <c r="W5681" s="7"/>
      <c r="X5681" s="7"/>
      <c r="Y5681" s="7"/>
    </row>
    <row r="5682" spans="1:25" s="90" customFormat="1" ht="25" customHeight="1" x14ac:dyDescent="0.35">
      <c r="A5682" s="70"/>
      <c r="B5682" s="71"/>
      <c r="C5682" s="71"/>
      <c r="D5682" s="71"/>
      <c r="E5682" s="93" t="s">
        <v>44</v>
      </c>
      <c r="F5682" s="72"/>
      <c r="G5682" s="94" t="s">
        <v>35</v>
      </c>
      <c r="H5682" s="73" cm="1">
        <f t="array" ref="H5682">ROUND(F5682*_xlfn.SWITCH(G5682,"Standard (20%)",0.2,"Reduced (5%)",0.05,"Zero (0%)",0,"Exempt",0,0),2)</f>
        <v>0</v>
      </c>
      <c r="I5682" s="55">
        <f t="shared" si="90"/>
        <v>0</v>
      </c>
      <c r="J5682" s="7"/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  <c r="W5682" s="7"/>
      <c r="X5682" s="7"/>
      <c r="Y5682" s="7"/>
    </row>
    <row r="5683" spans="1:25" s="90" customFormat="1" ht="25" customHeight="1" x14ac:dyDescent="0.35">
      <c r="A5683" s="70"/>
      <c r="B5683" s="71"/>
      <c r="C5683" s="71"/>
      <c r="D5683" s="71"/>
      <c r="E5683" s="93" t="s">
        <v>44</v>
      </c>
      <c r="F5683" s="72"/>
      <c r="G5683" s="94" t="s">
        <v>35</v>
      </c>
      <c r="H5683" s="73" cm="1">
        <f t="array" ref="H5683">ROUND(F5683*_xlfn.SWITCH(G5683,"Standard (20%)",0.2,"Reduced (5%)",0.05,"Zero (0%)",0,"Exempt",0,0),2)</f>
        <v>0</v>
      </c>
      <c r="I5683" s="55">
        <f t="shared" si="90"/>
        <v>0</v>
      </c>
      <c r="J5683" s="7"/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  <c r="W5683" s="7"/>
      <c r="X5683" s="7"/>
      <c r="Y5683" s="7"/>
    </row>
    <row r="5684" spans="1:25" s="90" customFormat="1" ht="25" customHeight="1" x14ac:dyDescent="0.35">
      <c r="A5684" s="70"/>
      <c r="B5684" s="71"/>
      <c r="C5684" s="71"/>
      <c r="D5684" s="71"/>
      <c r="E5684" s="93" t="s">
        <v>44</v>
      </c>
      <c r="F5684" s="72"/>
      <c r="G5684" s="94" t="s">
        <v>35</v>
      </c>
      <c r="H5684" s="73" cm="1">
        <f t="array" ref="H5684">ROUND(F5684*_xlfn.SWITCH(G5684,"Standard (20%)",0.2,"Reduced (5%)",0.05,"Zero (0%)",0,"Exempt",0,0),2)</f>
        <v>0</v>
      </c>
      <c r="I5684" s="55">
        <f t="shared" si="90"/>
        <v>0</v>
      </c>
      <c r="J5684" s="7"/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  <c r="W5684" s="7"/>
      <c r="X5684" s="7"/>
      <c r="Y5684" s="7"/>
    </row>
    <row r="5685" spans="1:25" s="90" customFormat="1" ht="25" customHeight="1" x14ac:dyDescent="0.35">
      <c r="A5685" s="70"/>
      <c r="B5685" s="71"/>
      <c r="C5685" s="71"/>
      <c r="D5685" s="71"/>
      <c r="E5685" s="93" t="s">
        <v>44</v>
      </c>
      <c r="F5685" s="72"/>
      <c r="G5685" s="94" t="s">
        <v>35</v>
      </c>
      <c r="H5685" s="73" cm="1">
        <f t="array" ref="H5685">ROUND(F5685*_xlfn.SWITCH(G5685,"Standard (20%)",0.2,"Reduced (5%)",0.05,"Zero (0%)",0,"Exempt",0,0),2)</f>
        <v>0</v>
      </c>
      <c r="I5685" s="55">
        <f t="shared" si="90"/>
        <v>0</v>
      </c>
      <c r="J5685" s="7"/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  <c r="W5685" s="7"/>
      <c r="X5685" s="7"/>
      <c r="Y5685" s="7"/>
    </row>
    <row r="5686" spans="1:25" s="90" customFormat="1" ht="25" customHeight="1" x14ac:dyDescent="0.35">
      <c r="A5686" s="70"/>
      <c r="B5686" s="71"/>
      <c r="C5686" s="71"/>
      <c r="D5686" s="71"/>
      <c r="E5686" s="93" t="s">
        <v>44</v>
      </c>
      <c r="F5686" s="72"/>
      <c r="G5686" s="94" t="s">
        <v>35</v>
      </c>
      <c r="H5686" s="73" cm="1">
        <f t="array" ref="H5686">ROUND(F5686*_xlfn.SWITCH(G5686,"Standard (20%)",0.2,"Reduced (5%)",0.05,"Zero (0%)",0,"Exempt",0,0),2)</f>
        <v>0</v>
      </c>
      <c r="I5686" s="55">
        <f t="shared" si="90"/>
        <v>0</v>
      </c>
      <c r="J5686" s="7"/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  <c r="W5686" s="7"/>
      <c r="X5686" s="7"/>
      <c r="Y5686" s="7"/>
    </row>
    <row r="5687" spans="1:25" s="90" customFormat="1" ht="25" customHeight="1" x14ac:dyDescent="0.35">
      <c r="A5687" s="70"/>
      <c r="B5687" s="71"/>
      <c r="C5687" s="71"/>
      <c r="D5687" s="71"/>
      <c r="E5687" s="93" t="s">
        <v>44</v>
      </c>
      <c r="F5687" s="72"/>
      <c r="G5687" s="94" t="s">
        <v>35</v>
      </c>
      <c r="H5687" s="73" cm="1">
        <f t="array" ref="H5687">ROUND(F5687*_xlfn.SWITCH(G5687,"Standard (20%)",0.2,"Reduced (5%)",0.05,"Zero (0%)",0,"Exempt",0,0),2)</f>
        <v>0</v>
      </c>
      <c r="I5687" s="55">
        <f t="shared" si="90"/>
        <v>0</v>
      </c>
      <c r="J5687" s="7"/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  <c r="W5687" s="7"/>
      <c r="X5687" s="7"/>
      <c r="Y5687" s="7"/>
    </row>
    <row r="5688" spans="1:25" s="90" customFormat="1" ht="25" customHeight="1" x14ac:dyDescent="0.35">
      <c r="A5688" s="70"/>
      <c r="B5688" s="71"/>
      <c r="C5688" s="71"/>
      <c r="D5688" s="71"/>
      <c r="E5688" s="93" t="s">
        <v>44</v>
      </c>
      <c r="F5688" s="72"/>
      <c r="G5688" s="94" t="s">
        <v>35</v>
      </c>
      <c r="H5688" s="73" cm="1">
        <f t="array" ref="H5688">ROUND(F5688*_xlfn.SWITCH(G5688,"Standard (20%)",0.2,"Reduced (5%)",0.05,"Zero (0%)",0,"Exempt",0,0),2)</f>
        <v>0</v>
      </c>
      <c r="I5688" s="55">
        <f t="shared" si="90"/>
        <v>0</v>
      </c>
      <c r="J5688" s="7"/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  <c r="W5688" s="7"/>
      <c r="X5688" s="7"/>
      <c r="Y5688" s="7"/>
    </row>
    <row r="5689" spans="1:25" s="90" customFormat="1" ht="25" customHeight="1" x14ac:dyDescent="0.35">
      <c r="A5689" s="70"/>
      <c r="B5689" s="71"/>
      <c r="C5689" s="71"/>
      <c r="D5689" s="71"/>
      <c r="E5689" s="93" t="s">
        <v>44</v>
      </c>
      <c r="F5689" s="72"/>
      <c r="G5689" s="94" t="s">
        <v>35</v>
      </c>
      <c r="H5689" s="73" cm="1">
        <f t="array" ref="H5689">ROUND(F5689*_xlfn.SWITCH(G5689,"Standard (20%)",0.2,"Reduced (5%)",0.05,"Zero (0%)",0,"Exempt",0,0),2)</f>
        <v>0</v>
      </c>
      <c r="I5689" s="55">
        <f t="shared" si="90"/>
        <v>0</v>
      </c>
      <c r="J5689" s="7"/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  <c r="W5689" s="7"/>
      <c r="X5689" s="7"/>
      <c r="Y5689" s="7"/>
    </row>
    <row r="5690" spans="1:25" s="90" customFormat="1" ht="25" customHeight="1" x14ac:dyDescent="0.35">
      <c r="A5690" s="70"/>
      <c r="B5690" s="71"/>
      <c r="C5690" s="71"/>
      <c r="D5690" s="71"/>
      <c r="E5690" s="93" t="s">
        <v>44</v>
      </c>
      <c r="F5690" s="72"/>
      <c r="G5690" s="94" t="s">
        <v>35</v>
      </c>
      <c r="H5690" s="73" cm="1">
        <f t="array" ref="H5690">ROUND(F5690*_xlfn.SWITCH(G5690,"Standard (20%)",0.2,"Reduced (5%)",0.05,"Zero (0%)",0,"Exempt",0,0),2)</f>
        <v>0</v>
      </c>
      <c r="I5690" s="55">
        <f t="shared" si="90"/>
        <v>0</v>
      </c>
      <c r="J5690" s="7"/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  <c r="W5690" s="7"/>
      <c r="X5690" s="7"/>
      <c r="Y5690" s="7"/>
    </row>
    <row r="5691" spans="1:25" s="90" customFormat="1" ht="25" customHeight="1" x14ac:dyDescent="0.35">
      <c r="A5691" s="70"/>
      <c r="B5691" s="71"/>
      <c r="C5691" s="71"/>
      <c r="D5691" s="71"/>
      <c r="E5691" s="93" t="s">
        <v>44</v>
      </c>
      <c r="F5691" s="72"/>
      <c r="G5691" s="94" t="s">
        <v>35</v>
      </c>
      <c r="H5691" s="73" cm="1">
        <f t="array" ref="H5691">ROUND(F5691*_xlfn.SWITCH(G5691,"Standard (20%)",0.2,"Reduced (5%)",0.05,"Zero (0%)",0,"Exempt",0,0),2)</f>
        <v>0</v>
      </c>
      <c r="I5691" s="55">
        <f t="shared" si="90"/>
        <v>0</v>
      </c>
      <c r="J5691" s="7"/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  <c r="W5691" s="7"/>
      <c r="X5691" s="7"/>
      <c r="Y5691" s="7"/>
    </row>
    <row r="5692" spans="1:25" s="90" customFormat="1" ht="25" customHeight="1" x14ac:dyDescent="0.35">
      <c r="A5692" s="70"/>
      <c r="B5692" s="71"/>
      <c r="C5692" s="71"/>
      <c r="D5692" s="71"/>
      <c r="E5692" s="93" t="s">
        <v>44</v>
      </c>
      <c r="F5692" s="72"/>
      <c r="G5692" s="94" t="s">
        <v>35</v>
      </c>
      <c r="H5692" s="73" cm="1">
        <f t="array" ref="H5692">ROUND(F5692*_xlfn.SWITCH(G5692,"Standard (20%)",0.2,"Reduced (5%)",0.05,"Zero (0%)",0,"Exempt",0,0),2)</f>
        <v>0</v>
      </c>
      <c r="I5692" s="55">
        <f t="shared" si="90"/>
        <v>0</v>
      </c>
      <c r="J5692" s="7"/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  <c r="W5692" s="7"/>
      <c r="X5692" s="7"/>
      <c r="Y5692" s="7"/>
    </row>
    <row r="5693" spans="1:25" s="90" customFormat="1" ht="25" customHeight="1" x14ac:dyDescent="0.35">
      <c r="A5693" s="70"/>
      <c r="B5693" s="71"/>
      <c r="C5693" s="71"/>
      <c r="D5693" s="71"/>
      <c r="E5693" s="93" t="s">
        <v>44</v>
      </c>
      <c r="F5693" s="72"/>
      <c r="G5693" s="94" t="s">
        <v>35</v>
      </c>
      <c r="H5693" s="73" cm="1">
        <f t="array" ref="H5693">ROUND(F5693*_xlfn.SWITCH(G5693,"Standard (20%)",0.2,"Reduced (5%)",0.05,"Zero (0%)",0,"Exempt",0,0),2)</f>
        <v>0</v>
      </c>
      <c r="I5693" s="55">
        <f t="shared" si="90"/>
        <v>0</v>
      </c>
      <c r="J5693" s="7"/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  <c r="W5693" s="7"/>
      <c r="X5693" s="7"/>
      <c r="Y5693" s="7"/>
    </row>
    <row r="5694" spans="1:25" s="90" customFormat="1" ht="25" customHeight="1" x14ac:dyDescent="0.35">
      <c r="A5694" s="70"/>
      <c r="B5694" s="71"/>
      <c r="C5694" s="71"/>
      <c r="D5694" s="71"/>
      <c r="E5694" s="93" t="s">
        <v>44</v>
      </c>
      <c r="F5694" s="72"/>
      <c r="G5694" s="94" t="s">
        <v>35</v>
      </c>
      <c r="H5694" s="73" cm="1">
        <f t="array" ref="H5694">ROUND(F5694*_xlfn.SWITCH(G5694,"Standard (20%)",0.2,"Reduced (5%)",0.05,"Zero (0%)",0,"Exempt",0,0),2)</f>
        <v>0</v>
      </c>
      <c r="I5694" s="55">
        <f t="shared" si="90"/>
        <v>0</v>
      </c>
      <c r="J5694" s="7"/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  <c r="W5694" s="7"/>
      <c r="X5694" s="7"/>
      <c r="Y5694" s="7"/>
    </row>
    <row r="5695" spans="1:25" s="90" customFormat="1" ht="25" customHeight="1" x14ac:dyDescent="0.35">
      <c r="A5695" s="70"/>
      <c r="B5695" s="71"/>
      <c r="C5695" s="71"/>
      <c r="D5695" s="71"/>
      <c r="E5695" s="93" t="s">
        <v>44</v>
      </c>
      <c r="F5695" s="72"/>
      <c r="G5695" s="94" t="s">
        <v>35</v>
      </c>
      <c r="H5695" s="73" cm="1">
        <f t="array" ref="H5695">ROUND(F5695*_xlfn.SWITCH(G5695,"Standard (20%)",0.2,"Reduced (5%)",0.05,"Zero (0%)",0,"Exempt",0,0),2)</f>
        <v>0</v>
      </c>
      <c r="I5695" s="55">
        <f t="shared" si="90"/>
        <v>0</v>
      </c>
      <c r="J5695" s="7"/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  <c r="W5695" s="7"/>
      <c r="X5695" s="7"/>
      <c r="Y5695" s="7"/>
    </row>
    <row r="5696" spans="1:25" s="90" customFormat="1" ht="25" customHeight="1" x14ac:dyDescent="0.35">
      <c r="A5696" s="70"/>
      <c r="B5696" s="71"/>
      <c r="C5696" s="71"/>
      <c r="D5696" s="71"/>
      <c r="E5696" s="93" t="s">
        <v>44</v>
      </c>
      <c r="F5696" s="72"/>
      <c r="G5696" s="94" t="s">
        <v>35</v>
      </c>
      <c r="H5696" s="73" cm="1">
        <f t="array" ref="H5696">ROUND(F5696*_xlfn.SWITCH(G5696,"Standard (20%)",0.2,"Reduced (5%)",0.05,"Zero (0%)",0,"Exempt",0,0),2)</f>
        <v>0</v>
      </c>
      <c r="I5696" s="55">
        <f t="shared" si="90"/>
        <v>0</v>
      </c>
      <c r="J5696" s="7"/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  <c r="W5696" s="7"/>
      <c r="X5696" s="7"/>
      <c r="Y5696" s="7"/>
    </row>
    <row r="5697" spans="1:25" s="90" customFormat="1" ht="25" customHeight="1" x14ac:dyDescent="0.35">
      <c r="A5697" s="70"/>
      <c r="B5697" s="71"/>
      <c r="C5697" s="71"/>
      <c r="D5697" s="71"/>
      <c r="E5697" s="93" t="s">
        <v>44</v>
      </c>
      <c r="F5697" s="72"/>
      <c r="G5697" s="94" t="s">
        <v>35</v>
      </c>
      <c r="H5697" s="73" cm="1">
        <f t="array" ref="H5697">ROUND(F5697*_xlfn.SWITCH(G5697,"Standard (20%)",0.2,"Reduced (5%)",0.05,"Zero (0%)",0,"Exempt",0,0),2)</f>
        <v>0</v>
      </c>
      <c r="I5697" s="55">
        <f t="shared" si="90"/>
        <v>0</v>
      </c>
      <c r="J5697" s="7"/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  <c r="W5697" s="7"/>
      <c r="X5697" s="7"/>
      <c r="Y5697" s="7"/>
    </row>
    <row r="5698" spans="1:25" s="90" customFormat="1" ht="25" customHeight="1" x14ac:dyDescent="0.35">
      <c r="A5698" s="70"/>
      <c r="B5698" s="71"/>
      <c r="C5698" s="71"/>
      <c r="D5698" s="71"/>
      <c r="E5698" s="93" t="s">
        <v>44</v>
      </c>
      <c r="F5698" s="72"/>
      <c r="G5698" s="94" t="s">
        <v>35</v>
      </c>
      <c r="H5698" s="73" cm="1">
        <f t="array" ref="H5698">ROUND(F5698*_xlfn.SWITCH(G5698,"Standard (20%)",0.2,"Reduced (5%)",0.05,"Zero (0%)",0,"Exempt",0,0),2)</f>
        <v>0</v>
      </c>
      <c r="I5698" s="55">
        <f t="shared" si="90"/>
        <v>0</v>
      </c>
      <c r="J5698" s="7"/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  <c r="W5698" s="7"/>
      <c r="X5698" s="7"/>
      <c r="Y5698" s="7"/>
    </row>
    <row r="5699" spans="1:25" s="90" customFormat="1" ht="25" customHeight="1" x14ac:dyDescent="0.35">
      <c r="A5699" s="70"/>
      <c r="B5699" s="71"/>
      <c r="C5699" s="71"/>
      <c r="D5699" s="71"/>
      <c r="E5699" s="93" t="s">
        <v>44</v>
      </c>
      <c r="F5699" s="72"/>
      <c r="G5699" s="94" t="s">
        <v>35</v>
      </c>
      <c r="H5699" s="73" cm="1">
        <f t="array" ref="H5699">ROUND(F5699*_xlfn.SWITCH(G5699,"Standard (20%)",0.2,"Reduced (5%)",0.05,"Zero (0%)",0,"Exempt",0,0),2)</f>
        <v>0</v>
      </c>
      <c r="I5699" s="55">
        <f t="shared" si="90"/>
        <v>0</v>
      </c>
      <c r="J5699" s="7"/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  <c r="W5699" s="7"/>
      <c r="X5699" s="7"/>
      <c r="Y5699" s="7"/>
    </row>
    <row r="5700" spans="1:25" s="90" customFormat="1" ht="25" customHeight="1" x14ac:dyDescent="0.35">
      <c r="A5700" s="70"/>
      <c r="B5700" s="71"/>
      <c r="C5700" s="71"/>
      <c r="D5700" s="71"/>
      <c r="E5700" s="93" t="s">
        <v>44</v>
      </c>
      <c r="F5700" s="72"/>
      <c r="G5700" s="94" t="s">
        <v>35</v>
      </c>
      <c r="H5700" s="73" cm="1">
        <f t="array" ref="H5700">ROUND(F5700*_xlfn.SWITCH(G5700,"Standard (20%)",0.2,"Reduced (5%)",0.05,"Zero (0%)",0,"Exempt",0,0),2)</f>
        <v>0</v>
      </c>
      <c r="I5700" s="55">
        <f t="shared" si="90"/>
        <v>0</v>
      </c>
      <c r="J5700" s="7"/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  <c r="W5700" s="7"/>
      <c r="X5700" s="7"/>
      <c r="Y5700" s="7"/>
    </row>
    <row r="5701" spans="1:25" s="90" customFormat="1" ht="25" customHeight="1" x14ac:dyDescent="0.35">
      <c r="A5701" s="70"/>
      <c r="B5701" s="71"/>
      <c r="C5701" s="71"/>
      <c r="D5701" s="71"/>
      <c r="E5701" s="93" t="s">
        <v>44</v>
      </c>
      <c r="F5701" s="72"/>
      <c r="G5701" s="94" t="s">
        <v>35</v>
      </c>
      <c r="H5701" s="73" cm="1">
        <f t="array" ref="H5701">ROUND(F5701*_xlfn.SWITCH(G5701,"Standard (20%)",0.2,"Reduced (5%)",0.05,"Zero (0%)",0,"Exempt",0,0),2)</f>
        <v>0</v>
      </c>
      <c r="I5701" s="55">
        <f t="shared" si="90"/>
        <v>0</v>
      </c>
      <c r="J5701" s="7"/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  <c r="W5701" s="7"/>
      <c r="X5701" s="7"/>
      <c r="Y5701" s="7"/>
    </row>
    <row r="5702" spans="1:25" s="90" customFormat="1" ht="25" customHeight="1" x14ac:dyDescent="0.35">
      <c r="A5702" s="70"/>
      <c r="B5702" s="71"/>
      <c r="C5702" s="71"/>
      <c r="D5702" s="71"/>
      <c r="E5702" s="93" t="s">
        <v>44</v>
      </c>
      <c r="F5702" s="72"/>
      <c r="G5702" s="94" t="s">
        <v>35</v>
      </c>
      <c r="H5702" s="73" cm="1">
        <f t="array" ref="H5702">ROUND(F5702*_xlfn.SWITCH(G5702,"Standard (20%)",0.2,"Reduced (5%)",0.05,"Zero (0%)",0,"Exempt",0,0),2)</f>
        <v>0</v>
      </c>
      <c r="I5702" s="55">
        <f t="shared" si="90"/>
        <v>0</v>
      </c>
      <c r="J5702" s="7"/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  <c r="W5702" s="7"/>
      <c r="X5702" s="7"/>
      <c r="Y5702" s="7"/>
    </row>
    <row r="5703" spans="1:25" s="90" customFormat="1" ht="25" customHeight="1" x14ac:dyDescent="0.35">
      <c r="A5703" s="70"/>
      <c r="B5703" s="71"/>
      <c r="C5703" s="71"/>
      <c r="D5703" s="71"/>
      <c r="E5703" s="93" t="s">
        <v>44</v>
      </c>
      <c r="F5703" s="72"/>
      <c r="G5703" s="94" t="s">
        <v>35</v>
      </c>
      <c r="H5703" s="73" cm="1">
        <f t="array" ref="H5703">ROUND(F5703*_xlfn.SWITCH(G5703,"Standard (20%)",0.2,"Reduced (5%)",0.05,"Zero (0%)",0,"Exempt",0,0),2)</f>
        <v>0</v>
      </c>
      <c r="I5703" s="55">
        <f t="shared" si="90"/>
        <v>0</v>
      </c>
      <c r="J5703" s="7"/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  <c r="W5703" s="7"/>
      <c r="X5703" s="7"/>
      <c r="Y5703" s="7"/>
    </row>
    <row r="5704" spans="1:25" s="90" customFormat="1" ht="25" customHeight="1" x14ac:dyDescent="0.35">
      <c r="A5704" s="70"/>
      <c r="B5704" s="71"/>
      <c r="C5704" s="71"/>
      <c r="D5704" s="71"/>
      <c r="E5704" s="93" t="s">
        <v>44</v>
      </c>
      <c r="F5704" s="72"/>
      <c r="G5704" s="94" t="s">
        <v>35</v>
      </c>
      <c r="H5704" s="73" cm="1">
        <f t="array" ref="H5704">ROUND(F5704*_xlfn.SWITCH(G5704,"Standard (20%)",0.2,"Reduced (5%)",0.05,"Zero (0%)",0,"Exempt",0,0),2)</f>
        <v>0</v>
      </c>
      <c r="I5704" s="55">
        <f t="shared" si="90"/>
        <v>0</v>
      </c>
      <c r="J5704" s="7"/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  <c r="W5704" s="7"/>
      <c r="X5704" s="7"/>
      <c r="Y5704" s="7"/>
    </row>
    <row r="5705" spans="1:25" s="90" customFormat="1" ht="25" customHeight="1" x14ac:dyDescent="0.35">
      <c r="A5705" s="70"/>
      <c r="B5705" s="71"/>
      <c r="C5705" s="71"/>
      <c r="D5705" s="71"/>
      <c r="E5705" s="93" t="s">
        <v>44</v>
      </c>
      <c r="F5705" s="72"/>
      <c r="G5705" s="94" t="s">
        <v>35</v>
      </c>
      <c r="H5705" s="73" cm="1">
        <f t="array" ref="H5705">ROUND(F5705*_xlfn.SWITCH(G5705,"Standard (20%)",0.2,"Reduced (5%)",0.05,"Zero (0%)",0,"Exempt",0,0),2)</f>
        <v>0</v>
      </c>
      <c r="I5705" s="55">
        <f t="shared" si="90"/>
        <v>0</v>
      </c>
      <c r="J5705" s="7"/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  <c r="W5705" s="7"/>
      <c r="X5705" s="7"/>
      <c r="Y5705" s="7"/>
    </row>
    <row r="5706" spans="1:25" s="90" customFormat="1" ht="25" customHeight="1" x14ac:dyDescent="0.35">
      <c r="A5706" s="70"/>
      <c r="B5706" s="71"/>
      <c r="C5706" s="71"/>
      <c r="D5706" s="71"/>
      <c r="E5706" s="93" t="s">
        <v>44</v>
      </c>
      <c r="F5706" s="72"/>
      <c r="G5706" s="94" t="s">
        <v>35</v>
      </c>
      <c r="H5706" s="73" cm="1">
        <f t="array" ref="H5706">ROUND(F5706*_xlfn.SWITCH(G5706,"Standard (20%)",0.2,"Reduced (5%)",0.05,"Zero (0%)",0,"Exempt",0,0),2)</f>
        <v>0</v>
      </c>
      <c r="I5706" s="55">
        <f t="shared" si="90"/>
        <v>0</v>
      </c>
      <c r="J5706" s="7"/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  <c r="W5706" s="7"/>
      <c r="X5706" s="7"/>
      <c r="Y5706" s="7"/>
    </row>
    <row r="5707" spans="1:25" s="90" customFormat="1" ht="25" customHeight="1" x14ac:dyDescent="0.35">
      <c r="A5707" s="70"/>
      <c r="B5707" s="71"/>
      <c r="C5707" s="71"/>
      <c r="D5707" s="71"/>
      <c r="E5707" s="93" t="s">
        <v>44</v>
      </c>
      <c r="F5707" s="72"/>
      <c r="G5707" s="94" t="s">
        <v>35</v>
      </c>
      <c r="H5707" s="73" cm="1">
        <f t="array" ref="H5707">ROUND(F5707*_xlfn.SWITCH(G5707,"Standard (20%)",0.2,"Reduced (5%)",0.05,"Zero (0%)",0,"Exempt",0,0),2)</f>
        <v>0</v>
      </c>
      <c r="I5707" s="55">
        <f t="shared" si="90"/>
        <v>0</v>
      </c>
      <c r="J5707" s="7"/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  <c r="W5707" s="7"/>
      <c r="X5707" s="7"/>
      <c r="Y5707" s="7"/>
    </row>
    <row r="5708" spans="1:25" s="90" customFormat="1" ht="25" customHeight="1" x14ac:dyDescent="0.35">
      <c r="A5708" s="70"/>
      <c r="B5708" s="71"/>
      <c r="C5708" s="71"/>
      <c r="D5708" s="71"/>
      <c r="E5708" s="93" t="s">
        <v>44</v>
      </c>
      <c r="F5708" s="72"/>
      <c r="G5708" s="94" t="s">
        <v>35</v>
      </c>
      <c r="H5708" s="73" cm="1">
        <f t="array" ref="H5708">ROUND(F5708*_xlfn.SWITCH(G5708,"Standard (20%)",0.2,"Reduced (5%)",0.05,"Zero (0%)",0,"Exempt",0,0),2)</f>
        <v>0</v>
      </c>
      <c r="I5708" s="55">
        <f t="shared" si="90"/>
        <v>0</v>
      </c>
      <c r="J5708" s="7"/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  <c r="W5708" s="7"/>
      <c r="X5708" s="7"/>
      <c r="Y5708" s="7"/>
    </row>
    <row r="5709" spans="1:25" s="90" customFormat="1" ht="25" customHeight="1" x14ac:dyDescent="0.35">
      <c r="A5709" s="70"/>
      <c r="B5709" s="71"/>
      <c r="C5709" s="71"/>
      <c r="D5709" s="71"/>
      <c r="E5709" s="93" t="s">
        <v>44</v>
      </c>
      <c r="F5709" s="72"/>
      <c r="G5709" s="94" t="s">
        <v>35</v>
      </c>
      <c r="H5709" s="73" cm="1">
        <f t="array" ref="H5709">ROUND(F5709*_xlfn.SWITCH(G5709,"Standard (20%)",0.2,"Reduced (5%)",0.05,"Zero (0%)",0,"Exempt",0,0),2)</f>
        <v>0</v>
      </c>
      <c r="I5709" s="55">
        <f t="shared" si="90"/>
        <v>0</v>
      </c>
      <c r="J5709" s="7"/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  <c r="W5709" s="7"/>
      <c r="X5709" s="7"/>
      <c r="Y5709" s="7"/>
    </row>
    <row r="5710" spans="1:25" s="90" customFormat="1" ht="25" customHeight="1" x14ac:dyDescent="0.35">
      <c r="A5710" s="70"/>
      <c r="B5710" s="71"/>
      <c r="C5710" s="71"/>
      <c r="D5710" s="71"/>
      <c r="E5710" s="93" t="s">
        <v>44</v>
      </c>
      <c r="F5710" s="72"/>
      <c r="G5710" s="94" t="s">
        <v>35</v>
      </c>
      <c r="H5710" s="73" cm="1">
        <f t="array" ref="H5710">ROUND(F5710*_xlfn.SWITCH(G5710,"Standard (20%)",0.2,"Reduced (5%)",0.05,"Zero (0%)",0,"Exempt",0,0),2)</f>
        <v>0</v>
      </c>
      <c r="I5710" s="55">
        <f t="shared" si="90"/>
        <v>0</v>
      </c>
      <c r="J5710" s="7"/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  <c r="W5710" s="7"/>
      <c r="X5710" s="7"/>
      <c r="Y5710" s="7"/>
    </row>
    <row r="5711" spans="1:25" s="90" customFormat="1" ht="25" customHeight="1" x14ac:dyDescent="0.35">
      <c r="A5711" s="70"/>
      <c r="B5711" s="71"/>
      <c r="C5711" s="71"/>
      <c r="D5711" s="71"/>
      <c r="E5711" s="93" t="s">
        <v>44</v>
      </c>
      <c r="F5711" s="72"/>
      <c r="G5711" s="94" t="s">
        <v>35</v>
      </c>
      <c r="H5711" s="73" cm="1">
        <f t="array" ref="H5711">ROUND(F5711*_xlfn.SWITCH(G5711,"Standard (20%)",0.2,"Reduced (5%)",0.05,"Zero (0%)",0,"Exempt",0,0),2)</f>
        <v>0</v>
      </c>
      <c r="I5711" s="55">
        <f t="shared" si="90"/>
        <v>0</v>
      </c>
      <c r="J5711" s="7"/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  <c r="W5711" s="7"/>
      <c r="X5711" s="7"/>
      <c r="Y5711" s="7"/>
    </row>
    <row r="5712" spans="1:25" s="90" customFormat="1" ht="25" customHeight="1" x14ac:dyDescent="0.35">
      <c r="A5712" s="70"/>
      <c r="B5712" s="71"/>
      <c r="C5712" s="71"/>
      <c r="D5712" s="71"/>
      <c r="E5712" s="93" t="s">
        <v>44</v>
      </c>
      <c r="F5712" s="72"/>
      <c r="G5712" s="94" t="s">
        <v>35</v>
      </c>
      <c r="H5712" s="73" cm="1">
        <f t="array" ref="H5712">ROUND(F5712*_xlfn.SWITCH(G5712,"Standard (20%)",0.2,"Reduced (5%)",0.05,"Zero (0%)",0,"Exempt",0,0),2)</f>
        <v>0</v>
      </c>
      <c r="I5712" s="55">
        <f t="shared" si="90"/>
        <v>0</v>
      </c>
      <c r="J5712" s="7"/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  <c r="W5712" s="7"/>
      <c r="X5712" s="7"/>
      <c r="Y5712" s="7"/>
    </row>
    <row r="5713" spans="1:25" s="90" customFormat="1" ht="25" customHeight="1" x14ac:dyDescent="0.35">
      <c r="A5713" s="70"/>
      <c r="B5713" s="71"/>
      <c r="C5713" s="71"/>
      <c r="D5713" s="71"/>
      <c r="E5713" s="93" t="s">
        <v>44</v>
      </c>
      <c r="F5713" s="72"/>
      <c r="G5713" s="94" t="s">
        <v>35</v>
      </c>
      <c r="H5713" s="73" cm="1">
        <f t="array" ref="H5713">ROUND(F5713*_xlfn.SWITCH(G5713,"Standard (20%)",0.2,"Reduced (5%)",0.05,"Zero (0%)",0,"Exempt",0,0),2)</f>
        <v>0</v>
      </c>
      <c r="I5713" s="55">
        <f t="shared" si="90"/>
        <v>0</v>
      </c>
      <c r="J5713" s="7"/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  <c r="W5713" s="7"/>
      <c r="X5713" s="7"/>
      <c r="Y5713" s="7"/>
    </row>
    <row r="5714" spans="1:25" s="90" customFormat="1" ht="25" customHeight="1" x14ac:dyDescent="0.35">
      <c r="A5714" s="70"/>
      <c r="B5714" s="71"/>
      <c r="C5714" s="71"/>
      <c r="D5714" s="71"/>
      <c r="E5714" s="93" t="s">
        <v>44</v>
      </c>
      <c r="F5714" s="72"/>
      <c r="G5714" s="94" t="s">
        <v>35</v>
      </c>
      <c r="H5714" s="73" cm="1">
        <f t="array" ref="H5714">ROUND(F5714*_xlfn.SWITCH(G5714,"Standard (20%)",0.2,"Reduced (5%)",0.05,"Zero (0%)",0,"Exempt",0,0),2)</f>
        <v>0</v>
      </c>
      <c r="I5714" s="55">
        <f t="shared" si="90"/>
        <v>0</v>
      </c>
      <c r="J5714" s="7"/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  <c r="W5714" s="7"/>
      <c r="X5714" s="7"/>
      <c r="Y5714" s="7"/>
    </row>
    <row r="5715" spans="1:25" s="90" customFormat="1" ht="25" customHeight="1" x14ac:dyDescent="0.35">
      <c r="A5715" s="70"/>
      <c r="B5715" s="71"/>
      <c r="C5715" s="71"/>
      <c r="D5715" s="71"/>
      <c r="E5715" s="93" t="s">
        <v>44</v>
      </c>
      <c r="F5715" s="72"/>
      <c r="G5715" s="94" t="s">
        <v>35</v>
      </c>
      <c r="H5715" s="73" cm="1">
        <f t="array" ref="H5715">ROUND(F5715*_xlfn.SWITCH(G5715,"Standard (20%)",0.2,"Reduced (5%)",0.05,"Zero (0%)",0,"Exempt",0,0),2)</f>
        <v>0</v>
      </c>
      <c r="I5715" s="55">
        <f t="shared" si="90"/>
        <v>0</v>
      </c>
      <c r="J5715" s="7"/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  <c r="W5715" s="7"/>
      <c r="X5715" s="7"/>
      <c r="Y5715" s="7"/>
    </row>
    <row r="5716" spans="1:25" s="90" customFormat="1" ht="25" customHeight="1" x14ac:dyDescent="0.35">
      <c r="A5716" s="70"/>
      <c r="B5716" s="71"/>
      <c r="C5716" s="71"/>
      <c r="D5716" s="71"/>
      <c r="E5716" s="93" t="s">
        <v>44</v>
      </c>
      <c r="F5716" s="72"/>
      <c r="G5716" s="94" t="s">
        <v>35</v>
      </c>
      <c r="H5716" s="73" cm="1">
        <f t="array" ref="H5716">ROUND(F5716*_xlfn.SWITCH(G5716,"Standard (20%)",0.2,"Reduced (5%)",0.05,"Zero (0%)",0,"Exempt",0,0),2)</f>
        <v>0</v>
      </c>
      <c r="I5716" s="55">
        <f t="shared" ref="I5716:I5779" si="91">ROUND(F5716 + H5716, 2)</f>
        <v>0</v>
      </c>
      <c r="J5716" s="7"/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  <c r="W5716" s="7"/>
      <c r="X5716" s="7"/>
      <c r="Y5716" s="7"/>
    </row>
    <row r="5717" spans="1:25" s="90" customFormat="1" ht="25" customHeight="1" x14ac:dyDescent="0.35">
      <c r="A5717" s="70"/>
      <c r="B5717" s="71"/>
      <c r="C5717" s="71"/>
      <c r="D5717" s="71"/>
      <c r="E5717" s="93" t="s">
        <v>44</v>
      </c>
      <c r="F5717" s="72"/>
      <c r="G5717" s="94" t="s">
        <v>35</v>
      </c>
      <c r="H5717" s="73" cm="1">
        <f t="array" ref="H5717">ROUND(F5717*_xlfn.SWITCH(G5717,"Standard (20%)",0.2,"Reduced (5%)",0.05,"Zero (0%)",0,"Exempt",0,0),2)</f>
        <v>0</v>
      </c>
      <c r="I5717" s="55">
        <f t="shared" si="91"/>
        <v>0</v>
      </c>
      <c r="J5717" s="7"/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  <c r="W5717" s="7"/>
      <c r="X5717" s="7"/>
      <c r="Y5717" s="7"/>
    </row>
    <row r="5718" spans="1:25" s="90" customFormat="1" ht="25" customHeight="1" x14ac:dyDescent="0.35">
      <c r="A5718" s="70"/>
      <c r="B5718" s="71"/>
      <c r="C5718" s="71"/>
      <c r="D5718" s="71"/>
      <c r="E5718" s="93" t="s">
        <v>44</v>
      </c>
      <c r="F5718" s="72"/>
      <c r="G5718" s="94" t="s">
        <v>35</v>
      </c>
      <c r="H5718" s="73" cm="1">
        <f t="array" ref="H5718">ROUND(F5718*_xlfn.SWITCH(G5718,"Standard (20%)",0.2,"Reduced (5%)",0.05,"Zero (0%)",0,"Exempt",0,0),2)</f>
        <v>0</v>
      </c>
      <c r="I5718" s="55">
        <f t="shared" si="91"/>
        <v>0</v>
      </c>
      <c r="J5718" s="7"/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  <c r="W5718" s="7"/>
      <c r="X5718" s="7"/>
      <c r="Y5718" s="7"/>
    </row>
    <row r="5719" spans="1:25" s="90" customFormat="1" ht="25" customHeight="1" x14ac:dyDescent="0.35">
      <c r="A5719" s="70"/>
      <c r="B5719" s="71"/>
      <c r="C5719" s="71"/>
      <c r="D5719" s="71"/>
      <c r="E5719" s="93" t="s">
        <v>44</v>
      </c>
      <c r="F5719" s="72"/>
      <c r="G5719" s="94" t="s">
        <v>35</v>
      </c>
      <c r="H5719" s="73" cm="1">
        <f t="array" ref="H5719">ROUND(F5719*_xlfn.SWITCH(G5719,"Standard (20%)",0.2,"Reduced (5%)",0.05,"Zero (0%)",0,"Exempt",0,0),2)</f>
        <v>0</v>
      </c>
      <c r="I5719" s="55">
        <f t="shared" si="91"/>
        <v>0</v>
      </c>
      <c r="J5719" s="7"/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  <c r="W5719" s="7"/>
      <c r="X5719" s="7"/>
      <c r="Y5719" s="7"/>
    </row>
    <row r="5720" spans="1:25" s="90" customFormat="1" ht="25" customHeight="1" x14ac:dyDescent="0.35">
      <c r="A5720" s="70"/>
      <c r="B5720" s="71"/>
      <c r="C5720" s="71"/>
      <c r="D5720" s="71"/>
      <c r="E5720" s="93" t="s">
        <v>44</v>
      </c>
      <c r="F5720" s="72"/>
      <c r="G5720" s="94" t="s">
        <v>35</v>
      </c>
      <c r="H5720" s="73" cm="1">
        <f t="array" ref="H5720">ROUND(F5720*_xlfn.SWITCH(G5720,"Standard (20%)",0.2,"Reduced (5%)",0.05,"Zero (0%)",0,"Exempt",0,0),2)</f>
        <v>0</v>
      </c>
      <c r="I5720" s="55">
        <f t="shared" si="91"/>
        <v>0</v>
      </c>
      <c r="J5720" s="7"/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  <c r="W5720" s="7"/>
      <c r="X5720" s="7"/>
      <c r="Y5720" s="7"/>
    </row>
    <row r="5721" spans="1:25" s="90" customFormat="1" ht="25" customHeight="1" x14ac:dyDescent="0.35">
      <c r="A5721" s="70"/>
      <c r="B5721" s="71"/>
      <c r="C5721" s="71"/>
      <c r="D5721" s="71"/>
      <c r="E5721" s="93" t="s">
        <v>44</v>
      </c>
      <c r="F5721" s="72"/>
      <c r="G5721" s="94" t="s">
        <v>35</v>
      </c>
      <c r="H5721" s="73" cm="1">
        <f t="array" ref="H5721">ROUND(F5721*_xlfn.SWITCH(G5721,"Standard (20%)",0.2,"Reduced (5%)",0.05,"Zero (0%)",0,"Exempt",0,0),2)</f>
        <v>0</v>
      </c>
      <c r="I5721" s="55">
        <f t="shared" si="91"/>
        <v>0</v>
      </c>
      <c r="J5721" s="7"/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  <c r="W5721" s="7"/>
      <c r="X5721" s="7"/>
      <c r="Y5721" s="7"/>
    </row>
    <row r="5722" spans="1:25" s="90" customFormat="1" ht="25" customHeight="1" x14ac:dyDescent="0.35">
      <c r="A5722" s="70"/>
      <c r="B5722" s="71"/>
      <c r="C5722" s="71"/>
      <c r="D5722" s="71"/>
      <c r="E5722" s="93" t="s">
        <v>44</v>
      </c>
      <c r="F5722" s="72"/>
      <c r="G5722" s="94" t="s">
        <v>35</v>
      </c>
      <c r="H5722" s="73" cm="1">
        <f t="array" ref="H5722">ROUND(F5722*_xlfn.SWITCH(G5722,"Standard (20%)",0.2,"Reduced (5%)",0.05,"Zero (0%)",0,"Exempt",0,0),2)</f>
        <v>0</v>
      </c>
      <c r="I5722" s="55">
        <f t="shared" si="91"/>
        <v>0</v>
      </c>
      <c r="J5722" s="7"/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  <c r="W5722" s="7"/>
      <c r="X5722" s="7"/>
      <c r="Y5722" s="7"/>
    </row>
    <row r="5723" spans="1:25" s="90" customFormat="1" ht="25" customHeight="1" x14ac:dyDescent="0.35">
      <c r="A5723" s="70"/>
      <c r="B5723" s="71"/>
      <c r="C5723" s="71"/>
      <c r="D5723" s="71"/>
      <c r="E5723" s="93" t="s">
        <v>44</v>
      </c>
      <c r="F5723" s="72"/>
      <c r="G5723" s="94" t="s">
        <v>35</v>
      </c>
      <c r="H5723" s="73" cm="1">
        <f t="array" ref="H5723">ROUND(F5723*_xlfn.SWITCH(G5723,"Standard (20%)",0.2,"Reduced (5%)",0.05,"Zero (0%)",0,"Exempt",0,0),2)</f>
        <v>0</v>
      </c>
      <c r="I5723" s="55">
        <f t="shared" si="91"/>
        <v>0</v>
      </c>
      <c r="J5723" s="7"/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  <c r="W5723" s="7"/>
      <c r="X5723" s="7"/>
      <c r="Y5723" s="7"/>
    </row>
    <row r="5724" spans="1:25" s="90" customFormat="1" ht="25" customHeight="1" x14ac:dyDescent="0.35">
      <c r="A5724" s="70"/>
      <c r="B5724" s="71"/>
      <c r="C5724" s="71"/>
      <c r="D5724" s="71"/>
      <c r="E5724" s="93" t="s">
        <v>44</v>
      </c>
      <c r="F5724" s="72"/>
      <c r="G5724" s="94" t="s">
        <v>35</v>
      </c>
      <c r="H5724" s="73" cm="1">
        <f t="array" ref="H5724">ROUND(F5724*_xlfn.SWITCH(G5724,"Standard (20%)",0.2,"Reduced (5%)",0.05,"Zero (0%)",0,"Exempt",0,0),2)</f>
        <v>0</v>
      </c>
      <c r="I5724" s="55">
        <f t="shared" si="91"/>
        <v>0</v>
      </c>
      <c r="J5724" s="7"/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  <c r="W5724" s="7"/>
      <c r="X5724" s="7"/>
      <c r="Y5724" s="7"/>
    </row>
    <row r="5725" spans="1:25" s="90" customFormat="1" ht="25" customHeight="1" x14ac:dyDescent="0.35">
      <c r="A5725" s="70"/>
      <c r="B5725" s="71"/>
      <c r="C5725" s="71"/>
      <c r="D5725" s="71"/>
      <c r="E5725" s="93" t="s">
        <v>44</v>
      </c>
      <c r="F5725" s="72"/>
      <c r="G5725" s="94" t="s">
        <v>35</v>
      </c>
      <c r="H5725" s="73" cm="1">
        <f t="array" ref="H5725">ROUND(F5725*_xlfn.SWITCH(G5725,"Standard (20%)",0.2,"Reduced (5%)",0.05,"Zero (0%)",0,"Exempt",0,0),2)</f>
        <v>0</v>
      </c>
      <c r="I5725" s="55">
        <f t="shared" si="91"/>
        <v>0</v>
      </c>
      <c r="J5725" s="7"/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  <c r="W5725" s="7"/>
      <c r="X5725" s="7"/>
      <c r="Y5725" s="7"/>
    </row>
    <row r="5726" spans="1:25" s="90" customFormat="1" ht="25" customHeight="1" x14ac:dyDescent="0.35">
      <c r="A5726" s="70"/>
      <c r="B5726" s="71"/>
      <c r="C5726" s="71"/>
      <c r="D5726" s="71"/>
      <c r="E5726" s="93" t="s">
        <v>44</v>
      </c>
      <c r="F5726" s="72"/>
      <c r="G5726" s="94" t="s">
        <v>35</v>
      </c>
      <c r="H5726" s="73" cm="1">
        <f t="array" ref="H5726">ROUND(F5726*_xlfn.SWITCH(G5726,"Standard (20%)",0.2,"Reduced (5%)",0.05,"Zero (0%)",0,"Exempt",0,0),2)</f>
        <v>0</v>
      </c>
      <c r="I5726" s="55">
        <f t="shared" si="91"/>
        <v>0</v>
      </c>
      <c r="J5726" s="7"/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  <c r="W5726" s="7"/>
      <c r="X5726" s="7"/>
      <c r="Y5726" s="7"/>
    </row>
    <row r="5727" spans="1:25" s="90" customFormat="1" ht="25" customHeight="1" x14ac:dyDescent="0.35">
      <c r="A5727" s="70"/>
      <c r="B5727" s="71"/>
      <c r="C5727" s="71"/>
      <c r="D5727" s="71"/>
      <c r="E5727" s="93" t="s">
        <v>44</v>
      </c>
      <c r="F5727" s="72"/>
      <c r="G5727" s="94" t="s">
        <v>35</v>
      </c>
      <c r="H5727" s="73" cm="1">
        <f t="array" ref="H5727">ROUND(F5727*_xlfn.SWITCH(G5727,"Standard (20%)",0.2,"Reduced (5%)",0.05,"Zero (0%)",0,"Exempt",0,0),2)</f>
        <v>0</v>
      </c>
      <c r="I5727" s="55">
        <f t="shared" si="91"/>
        <v>0</v>
      </c>
      <c r="J5727" s="7"/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  <c r="W5727" s="7"/>
      <c r="X5727" s="7"/>
      <c r="Y5727" s="7"/>
    </row>
    <row r="5728" spans="1:25" s="90" customFormat="1" ht="25" customHeight="1" x14ac:dyDescent="0.35">
      <c r="A5728" s="70"/>
      <c r="B5728" s="71"/>
      <c r="C5728" s="71"/>
      <c r="D5728" s="71"/>
      <c r="E5728" s="93" t="s">
        <v>44</v>
      </c>
      <c r="F5728" s="72"/>
      <c r="G5728" s="94" t="s">
        <v>35</v>
      </c>
      <c r="H5728" s="73" cm="1">
        <f t="array" ref="H5728">ROUND(F5728*_xlfn.SWITCH(G5728,"Standard (20%)",0.2,"Reduced (5%)",0.05,"Zero (0%)",0,"Exempt",0,0),2)</f>
        <v>0</v>
      </c>
      <c r="I5728" s="55">
        <f t="shared" si="91"/>
        <v>0</v>
      </c>
      <c r="J5728" s="7"/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  <c r="W5728" s="7"/>
      <c r="X5728" s="7"/>
      <c r="Y5728" s="7"/>
    </row>
    <row r="5729" spans="1:25" s="90" customFormat="1" ht="25" customHeight="1" x14ac:dyDescent="0.35">
      <c r="A5729" s="70"/>
      <c r="B5729" s="71"/>
      <c r="C5729" s="71"/>
      <c r="D5729" s="71"/>
      <c r="E5729" s="93" t="s">
        <v>44</v>
      </c>
      <c r="F5729" s="72"/>
      <c r="G5729" s="94" t="s">
        <v>35</v>
      </c>
      <c r="H5729" s="73" cm="1">
        <f t="array" ref="H5729">ROUND(F5729*_xlfn.SWITCH(G5729,"Standard (20%)",0.2,"Reduced (5%)",0.05,"Zero (0%)",0,"Exempt",0,0),2)</f>
        <v>0</v>
      </c>
      <c r="I5729" s="55">
        <f t="shared" si="91"/>
        <v>0</v>
      </c>
      <c r="J5729" s="7"/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  <c r="W5729" s="7"/>
      <c r="X5729" s="7"/>
      <c r="Y5729" s="7"/>
    </row>
    <row r="5730" spans="1:25" s="90" customFormat="1" ht="25" customHeight="1" x14ac:dyDescent="0.35">
      <c r="A5730" s="70"/>
      <c r="B5730" s="71"/>
      <c r="C5730" s="71"/>
      <c r="D5730" s="71"/>
      <c r="E5730" s="93" t="s">
        <v>44</v>
      </c>
      <c r="F5730" s="72"/>
      <c r="G5730" s="94" t="s">
        <v>35</v>
      </c>
      <c r="H5730" s="73" cm="1">
        <f t="array" ref="H5730">ROUND(F5730*_xlfn.SWITCH(G5730,"Standard (20%)",0.2,"Reduced (5%)",0.05,"Zero (0%)",0,"Exempt",0,0),2)</f>
        <v>0</v>
      </c>
      <c r="I5730" s="55">
        <f t="shared" si="91"/>
        <v>0</v>
      </c>
      <c r="J5730" s="7"/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  <c r="W5730" s="7"/>
      <c r="X5730" s="7"/>
      <c r="Y5730" s="7"/>
    </row>
    <row r="5731" spans="1:25" s="90" customFormat="1" ht="25" customHeight="1" x14ac:dyDescent="0.35">
      <c r="A5731" s="70"/>
      <c r="B5731" s="71"/>
      <c r="C5731" s="71"/>
      <c r="D5731" s="71"/>
      <c r="E5731" s="93" t="s">
        <v>44</v>
      </c>
      <c r="F5731" s="72"/>
      <c r="G5731" s="94" t="s">
        <v>35</v>
      </c>
      <c r="H5731" s="73" cm="1">
        <f t="array" ref="H5731">ROUND(F5731*_xlfn.SWITCH(G5731,"Standard (20%)",0.2,"Reduced (5%)",0.05,"Zero (0%)",0,"Exempt",0,0),2)</f>
        <v>0</v>
      </c>
      <c r="I5731" s="55">
        <f t="shared" si="91"/>
        <v>0</v>
      </c>
      <c r="J5731" s="7"/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  <c r="W5731" s="7"/>
      <c r="X5731" s="7"/>
      <c r="Y5731" s="7"/>
    </row>
    <row r="5732" spans="1:25" s="90" customFormat="1" ht="25" customHeight="1" x14ac:dyDescent="0.35">
      <c r="A5732" s="70"/>
      <c r="B5732" s="71"/>
      <c r="C5732" s="71"/>
      <c r="D5732" s="71"/>
      <c r="E5732" s="93" t="s">
        <v>44</v>
      </c>
      <c r="F5732" s="72"/>
      <c r="G5732" s="94" t="s">
        <v>35</v>
      </c>
      <c r="H5732" s="73" cm="1">
        <f t="array" ref="H5732">ROUND(F5732*_xlfn.SWITCH(G5732,"Standard (20%)",0.2,"Reduced (5%)",0.05,"Zero (0%)",0,"Exempt",0,0),2)</f>
        <v>0</v>
      </c>
      <c r="I5732" s="55">
        <f t="shared" si="91"/>
        <v>0</v>
      </c>
      <c r="J5732" s="7"/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  <c r="W5732" s="7"/>
      <c r="X5732" s="7"/>
      <c r="Y5732" s="7"/>
    </row>
    <row r="5733" spans="1:25" s="90" customFormat="1" ht="25" customHeight="1" x14ac:dyDescent="0.35">
      <c r="A5733" s="70"/>
      <c r="B5733" s="71"/>
      <c r="C5733" s="71"/>
      <c r="D5733" s="71"/>
      <c r="E5733" s="93" t="s">
        <v>44</v>
      </c>
      <c r="F5733" s="72"/>
      <c r="G5733" s="94" t="s">
        <v>35</v>
      </c>
      <c r="H5733" s="73" cm="1">
        <f t="array" ref="H5733">ROUND(F5733*_xlfn.SWITCH(G5733,"Standard (20%)",0.2,"Reduced (5%)",0.05,"Zero (0%)",0,"Exempt",0,0),2)</f>
        <v>0</v>
      </c>
      <c r="I5733" s="55">
        <f t="shared" si="91"/>
        <v>0</v>
      </c>
      <c r="J5733" s="7"/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  <c r="W5733" s="7"/>
      <c r="X5733" s="7"/>
      <c r="Y5733" s="7"/>
    </row>
    <row r="5734" spans="1:25" s="90" customFormat="1" ht="25" customHeight="1" x14ac:dyDescent="0.35">
      <c r="A5734" s="70"/>
      <c r="B5734" s="71"/>
      <c r="C5734" s="71"/>
      <c r="D5734" s="71"/>
      <c r="E5734" s="93" t="s">
        <v>44</v>
      </c>
      <c r="F5734" s="72"/>
      <c r="G5734" s="94" t="s">
        <v>35</v>
      </c>
      <c r="H5734" s="73" cm="1">
        <f t="array" ref="H5734">ROUND(F5734*_xlfn.SWITCH(G5734,"Standard (20%)",0.2,"Reduced (5%)",0.05,"Zero (0%)",0,"Exempt",0,0),2)</f>
        <v>0</v>
      </c>
      <c r="I5734" s="55">
        <f t="shared" si="91"/>
        <v>0</v>
      </c>
      <c r="J5734" s="7"/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  <c r="W5734" s="7"/>
      <c r="X5734" s="7"/>
      <c r="Y5734" s="7"/>
    </row>
    <row r="5735" spans="1:25" s="90" customFormat="1" ht="25" customHeight="1" x14ac:dyDescent="0.35">
      <c r="A5735" s="70"/>
      <c r="B5735" s="71"/>
      <c r="C5735" s="71"/>
      <c r="D5735" s="71"/>
      <c r="E5735" s="93" t="s">
        <v>44</v>
      </c>
      <c r="F5735" s="72"/>
      <c r="G5735" s="94" t="s">
        <v>35</v>
      </c>
      <c r="H5735" s="73" cm="1">
        <f t="array" ref="H5735">ROUND(F5735*_xlfn.SWITCH(G5735,"Standard (20%)",0.2,"Reduced (5%)",0.05,"Zero (0%)",0,"Exempt",0,0),2)</f>
        <v>0</v>
      </c>
      <c r="I5735" s="55">
        <f t="shared" si="91"/>
        <v>0</v>
      </c>
      <c r="J5735" s="7"/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  <c r="W5735" s="7"/>
      <c r="X5735" s="7"/>
      <c r="Y5735" s="7"/>
    </row>
    <row r="5736" spans="1:25" s="90" customFormat="1" ht="25" customHeight="1" x14ac:dyDescent="0.35">
      <c r="A5736" s="70"/>
      <c r="B5736" s="71"/>
      <c r="C5736" s="71"/>
      <c r="D5736" s="71"/>
      <c r="E5736" s="93" t="s">
        <v>44</v>
      </c>
      <c r="F5736" s="72"/>
      <c r="G5736" s="94" t="s">
        <v>35</v>
      </c>
      <c r="H5736" s="73" cm="1">
        <f t="array" ref="H5736">ROUND(F5736*_xlfn.SWITCH(G5736,"Standard (20%)",0.2,"Reduced (5%)",0.05,"Zero (0%)",0,"Exempt",0,0),2)</f>
        <v>0</v>
      </c>
      <c r="I5736" s="55">
        <f t="shared" si="91"/>
        <v>0</v>
      </c>
      <c r="J5736" s="7"/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  <c r="W5736" s="7"/>
      <c r="X5736" s="7"/>
      <c r="Y5736" s="7"/>
    </row>
    <row r="5737" spans="1:25" s="90" customFormat="1" ht="25" customHeight="1" x14ac:dyDescent="0.35">
      <c r="A5737" s="70"/>
      <c r="B5737" s="71"/>
      <c r="C5737" s="71"/>
      <c r="D5737" s="71"/>
      <c r="E5737" s="93" t="s">
        <v>44</v>
      </c>
      <c r="F5737" s="72"/>
      <c r="G5737" s="94" t="s">
        <v>35</v>
      </c>
      <c r="H5737" s="73" cm="1">
        <f t="array" ref="H5737">ROUND(F5737*_xlfn.SWITCH(G5737,"Standard (20%)",0.2,"Reduced (5%)",0.05,"Zero (0%)",0,"Exempt",0,0),2)</f>
        <v>0</v>
      </c>
      <c r="I5737" s="55">
        <f t="shared" si="91"/>
        <v>0</v>
      </c>
      <c r="J5737" s="7"/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  <c r="W5737" s="7"/>
      <c r="X5737" s="7"/>
      <c r="Y5737" s="7"/>
    </row>
    <row r="5738" spans="1:25" s="90" customFormat="1" ht="25" customHeight="1" x14ac:dyDescent="0.35">
      <c r="A5738" s="70"/>
      <c r="B5738" s="71"/>
      <c r="C5738" s="71"/>
      <c r="D5738" s="71"/>
      <c r="E5738" s="93" t="s">
        <v>44</v>
      </c>
      <c r="F5738" s="72"/>
      <c r="G5738" s="94" t="s">
        <v>35</v>
      </c>
      <c r="H5738" s="73" cm="1">
        <f t="array" ref="H5738">ROUND(F5738*_xlfn.SWITCH(G5738,"Standard (20%)",0.2,"Reduced (5%)",0.05,"Zero (0%)",0,"Exempt",0,0),2)</f>
        <v>0</v>
      </c>
      <c r="I5738" s="55">
        <f t="shared" si="91"/>
        <v>0</v>
      </c>
      <c r="J5738" s="7"/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  <c r="W5738" s="7"/>
      <c r="X5738" s="7"/>
      <c r="Y5738" s="7"/>
    </row>
    <row r="5739" spans="1:25" s="90" customFormat="1" ht="25" customHeight="1" x14ac:dyDescent="0.35">
      <c r="A5739" s="70"/>
      <c r="B5739" s="71"/>
      <c r="C5739" s="71"/>
      <c r="D5739" s="71"/>
      <c r="E5739" s="93" t="s">
        <v>44</v>
      </c>
      <c r="F5739" s="72"/>
      <c r="G5739" s="94" t="s">
        <v>35</v>
      </c>
      <c r="H5739" s="73" cm="1">
        <f t="array" ref="H5739">ROUND(F5739*_xlfn.SWITCH(G5739,"Standard (20%)",0.2,"Reduced (5%)",0.05,"Zero (0%)",0,"Exempt",0,0),2)</f>
        <v>0</v>
      </c>
      <c r="I5739" s="55">
        <f t="shared" si="91"/>
        <v>0</v>
      </c>
      <c r="J5739" s="7"/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  <c r="W5739" s="7"/>
      <c r="X5739" s="7"/>
      <c r="Y5739" s="7"/>
    </row>
    <row r="5740" spans="1:25" s="90" customFormat="1" ht="25" customHeight="1" x14ac:dyDescent="0.35">
      <c r="A5740" s="70"/>
      <c r="B5740" s="71"/>
      <c r="C5740" s="71"/>
      <c r="D5740" s="71"/>
      <c r="E5740" s="93" t="s">
        <v>44</v>
      </c>
      <c r="F5740" s="72"/>
      <c r="G5740" s="94" t="s">
        <v>35</v>
      </c>
      <c r="H5740" s="73" cm="1">
        <f t="array" ref="H5740">ROUND(F5740*_xlfn.SWITCH(G5740,"Standard (20%)",0.2,"Reduced (5%)",0.05,"Zero (0%)",0,"Exempt",0,0),2)</f>
        <v>0</v>
      </c>
      <c r="I5740" s="55">
        <f t="shared" si="91"/>
        <v>0</v>
      </c>
      <c r="J5740" s="7"/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  <c r="W5740" s="7"/>
      <c r="X5740" s="7"/>
      <c r="Y5740" s="7"/>
    </row>
    <row r="5741" spans="1:25" s="90" customFormat="1" ht="25" customHeight="1" x14ac:dyDescent="0.35">
      <c r="A5741" s="70"/>
      <c r="B5741" s="71"/>
      <c r="C5741" s="71"/>
      <c r="D5741" s="71"/>
      <c r="E5741" s="93" t="s">
        <v>44</v>
      </c>
      <c r="F5741" s="72"/>
      <c r="G5741" s="94" t="s">
        <v>35</v>
      </c>
      <c r="H5741" s="73" cm="1">
        <f t="array" ref="H5741">ROUND(F5741*_xlfn.SWITCH(G5741,"Standard (20%)",0.2,"Reduced (5%)",0.05,"Zero (0%)",0,"Exempt",0,0),2)</f>
        <v>0</v>
      </c>
      <c r="I5741" s="55">
        <f t="shared" si="91"/>
        <v>0</v>
      </c>
      <c r="J5741" s="7"/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  <c r="W5741" s="7"/>
      <c r="X5741" s="7"/>
      <c r="Y5741" s="7"/>
    </row>
    <row r="5742" spans="1:25" s="90" customFormat="1" ht="25" customHeight="1" x14ac:dyDescent="0.35">
      <c r="A5742" s="70"/>
      <c r="B5742" s="71"/>
      <c r="C5742" s="71"/>
      <c r="D5742" s="71"/>
      <c r="E5742" s="93" t="s">
        <v>44</v>
      </c>
      <c r="F5742" s="72"/>
      <c r="G5742" s="94" t="s">
        <v>35</v>
      </c>
      <c r="H5742" s="73" cm="1">
        <f t="array" ref="H5742">ROUND(F5742*_xlfn.SWITCH(G5742,"Standard (20%)",0.2,"Reduced (5%)",0.05,"Zero (0%)",0,"Exempt",0,0),2)</f>
        <v>0</v>
      </c>
      <c r="I5742" s="55">
        <f t="shared" si="91"/>
        <v>0</v>
      </c>
      <c r="J5742" s="7"/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  <c r="W5742" s="7"/>
      <c r="X5742" s="7"/>
      <c r="Y5742" s="7"/>
    </row>
    <row r="5743" spans="1:25" s="90" customFormat="1" ht="25" customHeight="1" x14ac:dyDescent="0.35">
      <c r="A5743" s="70"/>
      <c r="B5743" s="71"/>
      <c r="C5743" s="71"/>
      <c r="D5743" s="71"/>
      <c r="E5743" s="93" t="s">
        <v>44</v>
      </c>
      <c r="F5743" s="72"/>
      <c r="G5743" s="94" t="s">
        <v>35</v>
      </c>
      <c r="H5743" s="73" cm="1">
        <f t="array" ref="H5743">ROUND(F5743*_xlfn.SWITCH(G5743,"Standard (20%)",0.2,"Reduced (5%)",0.05,"Zero (0%)",0,"Exempt",0,0),2)</f>
        <v>0</v>
      </c>
      <c r="I5743" s="55">
        <f t="shared" si="91"/>
        <v>0</v>
      </c>
      <c r="J5743" s="7"/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  <c r="W5743" s="7"/>
      <c r="X5743" s="7"/>
      <c r="Y5743" s="7"/>
    </row>
    <row r="5744" spans="1:25" s="90" customFormat="1" ht="25" customHeight="1" x14ac:dyDescent="0.35">
      <c r="A5744" s="70"/>
      <c r="B5744" s="71"/>
      <c r="C5744" s="71"/>
      <c r="D5744" s="71"/>
      <c r="E5744" s="93" t="s">
        <v>44</v>
      </c>
      <c r="F5744" s="72"/>
      <c r="G5744" s="94" t="s">
        <v>35</v>
      </c>
      <c r="H5744" s="73" cm="1">
        <f t="array" ref="H5744">ROUND(F5744*_xlfn.SWITCH(G5744,"Standard (20%)",0.2,"Reduced (5%)",0.05,"Zero (0%)",0,"Exempt",0,0),2)</f>
        <v>0</v>
      </c>
      <c r="I5744" s="55">
        <f t="shared" si="91"/>
        <v>0</v>
      </c>
      <c r="J5744" s="7"/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  <c r="W5744" s="7"/>
      <c r="X5744" s="7"/>
      <c r="Y5744" s="7"/>
    </row>
    <row r="5745" spans="1:25" s="90" customFormat="1" ht="25" customHeight="1" x14ac:dyDescent="0.35">
      <c r="A5745" s="70"/>
      <c r="B5745" s="71"/>
      <c r="C5745" s="71"/>
      <c r="D5745" s="71"/>
      <c r="E5745" s="93" t="s">
        <v>44</v>
      </c>
      <c r="F5745" s="72"/>
      <c r="G5745" s="94" t="s">
        <v>35</v>
      </c>
      <c r="H5745" s="73" cm="1">
        <f t="array" ref="H5745">ROUND(F5745*_xlfn.SWITCH(G5745,"Standard (20%)",0.2,"Reduced (5%)",0.05,"Zero (0%)",0,"Exempt",0,0),2)</f>
        <v>0</v>
      </c>
      <c r="I5745" s="55">
        <f t="shared" si="91"/>
        <v>0</v>
      </c>
      <c r="J5745" s="7"/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  <c r="W5745" s="7"/>
      <c r="X5745" s="7"/>
      <c r="Y5745" s="7"/>
    </row>
    <row r="5746" spans="1:25" s="90" customFormat="1" ht="25" customHeight="1" x14ac:dyDescent="0.35">
      <c r="A5746" s="70"/>
      <c r="B5746" s="71"/>
      <c r="C5746" s="71"/>
      <c r="D5746" s="71"/>
      <c r="E5746" s="93" t="s">
        <v>44</v>
      </c>
      <c r="F5746" s="72"/>
      <c r="G5746" s="94" t="s">
        <v>35</v>
      </c>
      <c r="H5746" s="73" cm="1">
        <f t="array" ref="H5746">ROUND(F5746*_xlfn.SWITCH(G5746,"Standard (20%)",0.2,"Reduced (5%)",0.05,"Zero (0%)",0,"Exempt",0,0),2)</f>
        <v>0</v>
      </c>
      <c r="I5746" s="55">
        <f t="shared" si="91"/>
        <v>0</v>
      </c>
      <c r="J5746" s="7"/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  <c r="W5746" s="7"/>
      <c r="X5746" s="7"/>
      <c r="Y5746" s="7"/>
    </row>
    <row r="5747" spans="1:25" s="90" customFormat="1" ht="25" customHeight="1" x14ac:dyDescent="0.35">
      <c r="A5747" s="70"/>
      <c r="B5747" s="71"/>
      <c r="C5747" s="71"/>
      <c r="D5747" s="71"/>
      <c r="E5747" s="93" t="s">
        <v>44</v>
      </c>
      <c r="F5747" s="72"/>
      <c r="G5747" s="94" t="s">
        <v>35</v>
      </c>
      <c r="H5747" s="73" cm="1">
        <f t="array" ref="H5747">ROUND(F5747*_xlfn.SWITCH(G5747,"Standard (20%)",0.2,"Reduced (5%)",0.05,"Zero (0%)",0,"Exempt",0,0),2)</f>
        <v>0</v>
      </c>
      <c r="I5747" s="55">
        <f t="shared" si="91"/>
        <v>0</v>
      </c>
      <c r="J5747" s="7"/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  <c r="W5747" s="7"/>
      <c r="X5747" s="7"/>
      <c r="Y5747" s="7"/>
    </row>
    <row r="5748" spans="1:25" s="90" customFormat="1" ht="25" customHeight="1" x14ac:dyDescent="0.35">
      <c r="A5748" s="70"/>
      <c r="B5748" s="71"/>
      <c r="C5748" s="71"/>
      <c r="D5748" s="71"/>
      <c r="E5748" s="93" t="s">
        <v>44</v>
      </c>
      <c r="F5748" s="72"/>
      <c r="G5748" s="94" t="s">
        <v>35</v>
      </c>
      <c r="H5748" s="73" cm="1">
        <f t="array" ref="H5748">ROUND(F5748*_xlfn.SWITCH(G5748,"Standard (20%)",0.2,"Reduced (5%)",0.05,"Zero (0%)",0,"Exempt",0,0),2)</f>
        <v>0</v>
      </c>
      <c r="I5748" s="55">
        <f t="shared" si="91"/>
        <v>0</v>
      </c>
      <c r="J5748" s="7"/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  <c r="W5748" s="7"/>
      <c r="X5748" s="7"/>
      <c r="Y5748" s="7"/>
    </row>
    <row r="5749" spans="1:25" s="90" customFormat="1" ht="25" customHeight="1" x14ac:dyDescent="0.35">
      <c r="A5749" s="70"/>
      <c r="B5749" s="71"/>
      <c r="C5749" s="71"/>
      <c r="D5749" s="71"/>
      <c r="E5749" s="93" t="s">
        <v>44</v>
      </c>
      <c r="F5749" s="72"/>
      <c r="G5749" s="94" t="s">
        <v>35</v>
      </c>
      <c r="H5749" s="73" cm="1">
        <f t="array" ref="H5749">ROUND(F5749*_xlfn.SWITCH(G5749,"Standard (20%)",0.2,"Reduced (5%)",0.05,"Zero (0%)",0,"Exempt",0,0),2)</f>
        <v>0</v>
      </c>
      <c r="I5749" s="55">
        <f t="shared" si="91"/>
        <v>0</v>
      </c>
      <c r="J5749" s="7"/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  <c r="W5749" s="7"/>
      <c r="X5749" s="7"/>
      <c r="Y5749" s="7"/>
    </row>
    <row r="5750" spans="1:25" s="90" customFormat="1" ht="25" customHeight="1" x14ac:dyDescent="0.35">
      <c r="A5750" s="70"/>
      <c r="B5750" s="71"/>
      <c r="C5750" s="71"/>
      <c r="D5750" s="71"/>
      <c r="E5750" s="93" t="s">
        <v>44</v>
      </c>
      <c r="F5750" s="72"/>
      <c r="G5750" s="94" t="s">
        <v>35</v>
      </c>
      <c r="H5750" s="73" cm="1">
        <f t="array" ref="H5750">ROUND(F5750*_xlfn.SWITCH(G5750,"Standard (20%)",0.2,"Reduced (5%)",0.05,"Zero (0%)",0,"Exempt",0,0),2)</f>
        <v>0</v>
      </c>
      <c r="I5750" s="55">
        <f t="shared" si="91"/>
        <v>0</v>
      </c>
      <c r="J5750" s="7"/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  <c r="W5750" s="7"/>
      <c r="X5750" s="7"/>
      <c r="Y5750" s="7"/>
    </row>
    <row r="5751" spans="1:25" s="90" customFormat="1" ht="25" customHeight="1" x14ac:dyDescent="0.35">
      <c r="A5751" s="70"/>
      <c r="B5751" s="71"/>
      <c r="C5751" s="71"/>
      <c r="D5751" s="71"/>
      <c r="E5751" s="93" t="s">
        <v>44</v>
      </c>
      <c r="F5751" s="72"/>
      <c r="G5751" s="94" t="s">
        <v>35</v>
      </c>
      <c r="H5751" s="73" cm="1">
        <f t="array" ref="H5751">ROUND(F5751*_xlfn.SWITCH(G5751,"Standard (20%)",0.2,"Reduced (5%)",0.05,"Zero (0%)",0,"Exempt",0,0),2)</f>
        <v>0</v>
      </c>
      <c r="I5751" s="55">
        <f t="shared" si="91"/>
        <v>0</v>
      </c>
      <c r="J5751" s="7"/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  <c r="W5751" s="7"/>
      <c r="X5751" s="7"/>
      <c r="Y5751" s="7"/>
    </row>
    <row r="5752" spans="1:25" s="90" customFormat="1" ht="25" customHeight="1" x14ac:dyDescent="0.35">
      <c r="A5752" s="70"/>
      <c r="B5752" s="71"/>
      <c r="C5752" s="71"/>
      <c r="D5752" s="71"/>
      <c r="E5752" s="93" t="s">
        <v>44</v>
      </c>
      <c r="F5752" s="72"/>
      <c r="G5752" s="94" t="s">
        <v>35</v>
      </c>
      <c r="H5752" s="73" cm="1">
        <f t="array" ref="H5752">ROUND(F5752*_xlfn.SWITCH(G5752,"Standard (20%)",0.2,"Reduced (5%)",0.05,"Zero (0%)",0,"Exempt",0,0),2)</f>
        <v>0</v>
      </c>
      <c r="I5752" s="55">
        <f t="shared" si="91"/>
        <v>0</v>
      </c>
      <c r="J5752" s="7"/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  <c r="W5752" s="7"/>
      <c r="X5752" s="7"/>
      <c r="Y5752" s="7"/>
    </row>
    <row r="5753" spans="1:25" s="90" customFormat="1" ht="25" customHeight="1" x14ac:dyDescent="0.35">
      <c r="A5753" s="70"/>
      <c r="B5753" s="71"/>
      <c r="C5753" s="71"/>
      <c r="D5753" s="71"/>
      <c r="E5753" s="93" t="s">
        <v>44</v>
      </c>
      <c r="F5753" s="72"/>
      <c r="G5753" s="94" t="s">
        <v>35</v>
      </c>
      <c r="H5753" s="73" cm="1">
        <f t="array" ref="H5753">ROUND(F5753*_xlfn.SWITCH(G5753,"Standard (20%)",0.2,"Reduced (5%)",0.05,"Zero (0%)",0,"Exempt",0,0),2)</f>
        <v>0</v>
      </c>
      <c r="I5753" s="55">
        <f t="shared" si="91"/>
        <v>0</v>
      </c>
      <c r="J5753" s="7"/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  <c r="W5753" s="7"/>
      <c r="X5753" s="7"/>
      <c r="Y5753" s="7"/>
    </row>
    <row r="5754" spans="1:25" s="90" customFormat="1" ht="25" customHeight="1" x14ac:dyDescent="0.35">
      <c r="A5754" s="70"/>
      <c r="B5754" s="71"/>
      <c r="C5754" s="71"/>
      <c r="D5754" s="71"/>
      <c r="E5754" s="93" t="s">
        <v>44</v>
      </c>
      <c r="F5754" s="72"/>
      <c r="G5754" s="94" t="s">
        <v>35</v>
      </c>
      <c r="H5754" s="73" cm="1">
        <f t="array" ref="H5754">ROUND(F5754*_xlfn.SWITCH(G5754,"Standard (20%)",0.2,"Reduced (5%)",0.05,"Zero (0%)",0,"Exempt",0,0),2)</f>
        <v>0</v>
      </c>
      <c r="I5754" s="55">
        <f t="shared" si="91"/>
        <v>0</v>
      </c>
      <c r="J5754" s="7"/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  <c r="W5754" s="7"/>
      <c r="X5754" s="7"/>
      <c r="Y5754" s="7"/>
    </row>
    <row r="5755" spans="1:25" s="90" customFormat="1" ht="25" customHeight="1" x14ac:dyDescent="0.35">
      <c r="A5755" s="70"/>
      <c r="B5755" s="71"/>
      <c r="C5755" s="71"/>
      <c r="D5755" s="71"/>
      <c r="E5755" s="93" t="s">
        <v>44</v>
      </c>
      <c r="F5755" s="72"/>
      <c r="G5755" s="94" t="s">
        <v>35</v>
      </c>
      <c r="H5755" s="73" cm="1">
        <f t="array" ref="H5755">ROUND(F5755*_xlfn.SWITCH(G5755,"Standard (20%)",0.2,"Reduced (5%)",0.05,"Zero (0%)",0,"Exempt",0,0),2)</f>
        <v>0</v>
      </c>
      <c r="I5755" s="55">
        <f t="shared" si="91"/>
        <v>0</v>
      </c>
      <c r="J5755" s="7"/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  <c r="W5755" s="7"/>
      <c r="X5755" s="7"/>
      <c r="Y5755" s="7"/>
    </row>
    <row r="5756" spans="1:25" s="90" customFormat="1" ht="25" customHeight="1" x14ac:dyDescent="0.35">
      <c r="A5756" s="70"/>
      <c r="B5756" s="71"/>
      <c r="C5756" s="71"/>
      <c r="D5756" s="71"/>
      <c r="E5756" s="93" t="s">
        <v>44</v>
      </c>
      <c r="F5756" s="72"/>
      <c r="G5756" s="94" t="s">
        <v>35</v>
      </c>
      <c r="H5756" s="73" cm="1">
        <f t="array" ref="H5756">ROUND(F5756*_xlfn.SWITCH(G5756,"Standard (20%)",0.2,"Reduced (5%)",0.05,"Zero (0%)",0,"Exempt",0,0),2)</f>
        <v>0</v>
      </c>
      <c r="I5756" s="55">
        <f t="shared" si="91"/>
        <v>0</v>
      </c>
      <c r="J5756" s="7"/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  <c r="W5756" s="7"/>
      <c r="X5756" s="7"/>
      <c r="Y5756" s="7"/>
    </row>
    <row r="5757" spans="1:25" s="90" customFormat="1" ht="25" customHeight="1" x14ac:dyDescent="0.35">
      <c r="A5757" s="70"/>
      <c r="B5757" s="71"/>
      <c r="C5757" s="71"/>
      <c r="D5757" s="71"/>
      <c r="E5757" s="93" t="s">
        <v>44</v>
      </c>
      <c r="F5757" s="72"/>
      <c r="G5757" s="94" t="s">
        <v>35</v>
      </c>
      <c r="H5757" s="73" cm="1">
        <f t="array" ref="H5757">ROUND(F5757*_xlfn.SWITCH(G5757,"Standard (20%)",0.2,"Reduced (5%)",0.05,"Zero (0%)",0,"Exempt",0,0),2)</f>
        <v>0</v>
      </c>
      <c r="I5757" s="55">
        <f t="shared" si="91"/>
        <v>0</v>
      </c>
      <c r="J5757" s="7"/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  <c r="W5757" s="7"/>
      <c r="X5757" s="7"/>
      <c r="Y5757" s="7"/>
    </row>
    <row r="5758" spans="1:25" s="90" customFormat="1" ht="25" customHeight="1" x14ac:dyDescent="0.35">
      <c r="A5758" s="70"/>
      <c r="B5758" s="71"/>
      <c r="C5758" s="71"/>
      <c r="D5758" s="71"/>
      <c r="E5758" s="93" t="s">
        <v>44</v>
      </c>
      <c r="F5758" s="72"/>
      <c r="G5758" s="94" t="s">
        <v>35</v>
      </c>
      <c r="H5758" s="73" cm="1">
        <f t="array" ref="H5758">ROUND(F5758*_xlfn.SWITCH(G5758,"Standard (20%)",0.2,"Reduced (5%)",0.05,"Zero (0%)",0,"Exempt",0,0),2)</f>
        <v>0</v>
      </c>
      <c r="I5758" s="55">
        <f t="shared" si="91"/>
        <v>0</v>
      </c>
      <c r="J5758" s="7"/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  <c r="W5758" s="7"/>
      <c r="X5758" s="7"/>
      <c r="Y5758" s="7"/>
    </row>
    <row r="5759" spans="1:25" s="90" customFormat="1" ht="25" customHeight="1" x14ac:dyDescent="0.35">
      <c r="A5759" s="70"/>
      <c r="B5759" s="71"/>
      <c r="C5759" s="71"/>
      <c r="D5759" s="71"/>
      <c r="E5759" s="93" t="s">
        <v>44</v>
      </c>
      <c r="F5759" s="72"/>
      <c r="G5759" s="94" t="s">
        <v>35</v>
      </c>
      <c r="H5759" s="73" cm="1">
        <f t="array" ref="H5759">ROUND(F5759*_xlfn.SWITCH(G5759,"Standard (20%)",0.2,"Reduced (5%)",0.05,"Zero (0%)",0,"Exempt",0,0),2)</f>
        <v>0</v>
      </c>
      <c r="I5759" s="55">
        <f t="shared" si="91"/>
        <v>0</v>
      </c>
      <c r="J5759" s="7"/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  <c r="W5759" s="7"/>
      <c r="X5759" s="7"/>
      <c r="Y5759" s="7"/>
    </row>
    <row r="5760" spans="1:25" s="90" customFormat="1" ht="25" customHeight="1" x14ac:dyDescent="0.35">
      <c r="A5760" s="70"/>
      <c r="B5760" s="71"/>
      <c r="C5760" s="71"/>
      <c r="D5760" s="71"/>
      <c r="E5760" s="93" t="s">
        <v>44</v>
      </c>
      <c r="F5760" s="72"/>
      <c r="G5760" s="94" t="s">
        <v>35</v>
      </c>
      <c r="H5760" s="73" cm="1">
        <f t="array" ref="H5760">ROUND(F5760*_xlfn.SWITCH(G5760,"Standard (20%)",0.2,"Reduced (5%)",0.05,"Zero (0%)",0,"Exempt",0,0),2)</f>
        <v>0</v>
      </c>
      <c r="I5760" s="55">
        <f t="shared" si="91"/>
        <v>0</v>
      </c>
      <c r="J5760" s="7"/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  <c r="W5760" s="7"/>
      <c r="X5760" s="7"/>
      <c r="Y5760" s="7"/>
    </row>
    <row r="5761" spans="1:25" s="90" customFormat="1" ht="25" customHeight="1" x14ac:dyDescent="0.35">
      <c r="A5761" s="70"/>
      <c r="B5761" s="71"/>
      <c r="C5761" s="71"/>
      <c r="D5761" s="71"/>
      <c r="E5761" s="93" t="s">
        <v>44</v>
      </c>
      <c r="F5761" s="72"/>
      <c r="G5761" s="94" t="s">
        <v>35</v>
      </c>
      <c r="H5761" s="73" cm="1">
        <f t="array" ref="H5761">ROUND(F5761*_xlfn.SWITCH(G5761,"Standard (20%)",0.2,"Reduced (5%)",0.05,"Zero (0%)",0,"Exempt",0,0),2)</f>
        <v>0</v>
      </c>
      <c r="I5761" s="55">
        <f t="shared" si="91"/>
        <v>0</v>
      </c>
      <c r="J5761" s="7"/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  <c r="W5761" s="7"/>
      <c r="X5761" s="7"/>
      <c r="Y5761" s="7"/>
    </row>
    <row r="5762" spans="1:25" s="90" customFormat="1" ht="25" customHeight="1" x14ac:dyDescent="0.35">
      <c r="A5762" s="70"/>
      <c r="B5762" s="71"/>
      <c r="C5762" s="71"/>
      <c r="D5762" s="71"/>
      <c r="E5762" s="93" t="s">
        <v>44</v>
      </c>
      <c r="F5762" s="72"/>
      <c r="G5762" s="94" t="s">
        <v>35</v>
      </c>
      <c r="H5762" s="73" cm="1">
        <f t="array" ref="H5762">ROUND(F5762*_xlfn.SWITCH(G5762,"Standard (20%)",0.2,"Reduced (5%)",0.05,"Zero (0%)",0,"Exempt",0,0),2)</f>
        <v>0</v>
      </c>
      <c r="I5762" s="55">
        <f t="shared" si="91"/>
        <v>0</v>
      </c>
      <c r="J5762" s="7"/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  <c r="W5762" s="7"/>
      <c r="X5762" s="7"/>
      <c r="Y5762" s="7"/>
    </row>
    <row r="5763" spans="1:25" s="90" customFormat="1" ht="25" customHeight="1" x14ac:dyDescent="0.35">
      <c r="A5763" s="70"/>
      <c r="B5763" s="71"/>
      <c r="C5763" s="71"/>
      <c r="D5763" s="71"/>
      <c r="E5763" s="93" t="s">
        <v>44</v>
      </c>
      <c r="F5763" s="72"/>
      <c r="G5763" s="94" t="s">
        <v>35</v>
      </c>
      <c r="H5763" s="73" cm="1">
        <f t="array" ref="H5763">ROUND(F5763*_xlfn.SWITCH(G5763,"Standard (20%)",0.2,"Reduced (5%)",0.05,"Zero (0%)",0,"Exempt",0,0),2)</f>
        <v>0</v>
      </c>
      <c r="I5763" s="55">
        <f t="shared" si="91"/>
        <v>0</v>
      </c>
      <c r="J5763" s="7"/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  <c r="W5763" s="7"/>
      <c r="X5763" s="7"/>
      <c r="Y5763" s="7"/>
    </row>
    <row r="5764" spans="1:25" s="90" customFormat="1" ht="25" customHeight="1" x14ac:dyDescent="0.35">
      <c r="A5764" s="70"/>
      <c r="B5764" s="71"/>
      <c r="C5764" s="71"/>
      <c r="D5764" s="71"/>
      <c r="E5764" s="93" t="s">
        <v>44</v>
      </c>
      <c r="F5764" s="72"/>
      <c r="G5764" s="94" t="s">
        <v>35</v>
      </c>
      <c r="H5764" s="73" cm="1">
        <f t="array" ref="H5764">ROUND(F5764*_xlfn.SWITCH(G5764,"Standard (20%)",0.2,"Reduced (5%)",0.05,"Zero (0%)",0,"Exempt",0,0),2)</f>
        <v>0</v>
      </c>
      <c r="I5764" s="55">
        <f t="shared" si="91"/>
        <v>0</v>
      </c>
      <c r="J5764" s="7"/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  <c r="W5764" s="7"/>
      <c r="X5764" s="7"/>
      <c r="Y5764" s="7"/>
    </row>
    <row r="5765" spans="1:25" s="90" customFormat="1" ht="25" customHeight="1" x14ac:dyDescent="0.35">
      <c r="A5765" s="70"/>
      <c r="B5765" s="71"/>
      <c r="C5765" s="71"/>
      <c r="D5765" s="71"/>
      <c r="E5765" s="93" t="s">
        <v>44</v>
      </c>
      <c r="F5765" s="72"/>
      <c r="G5765" s="94" t="s">
        <v>35</v>
      </c>
      <c r="H5765" s="73" cm="1">
        <f t="array" ref="H5765">ROUND(F5765*_xlfn.SWITCH(G5765,"Standard (20%)",0.2,"Reduced (5%)",0.05,"Zero (0%)",0,"Exempt",0,0),2)</f>
        <v>0</v>
      </c>
      <c r="I5765" s="55">
        <f t="shared" si="91"/>
        <v>0</v>
      </c>
      <c r="J5765" s="7"/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  <c r="W5765" s="7"/>
      <c r="X5765" s="7"/>
      <c r="Y5765" s="7"/>
    </row>
    <row r="5766" spans="1:25" s="90" customFormat="1" ht="25" customHeight="1" x14ac:dyDescent="0.35">
      <c r="A5766" s="70"/>
      <c r="B5766" s="71"/>
      <c r="C5766" s="71"/>
      <c r="D5766" s="71"/>
      <c r="E5766" s="93" t="s">
        <v>44</v>
      </c>
      <c r="F5766" s="72"/>
      <c r="G5766" s="94" t="s">
        <v>35</v>
      </c>
      <c r="H5766" s="73" cm="1">
        <f t="array" ref="H5766">ROUND(F5766*_xlfn.SWITCH(G5766,"Standard (20%)",0.2,"Reduced (5%)",0.05,"Zero (0%)",0,"Exempt",0,0),2)</f>
        <v>0</v>
      </c>
      <c r="I5766" s="55">
        <f t="shared" si="91"/>
        <v>0</v>
      </c>
      <c r="J5766" s="7"/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  <c r="W5766" s="7"/>
      <c r="X5766" s="7"/>
      <c r="Y5766" s="7"/>
    </row>
    <row r="5767" spans="1:25" s="90" customFormat="1" ht="25" customHeight="1" x14ac:dyDescent="0.35">
      <c r="A5767" s="70"/>
      <c r="B5767" s="71"/>
      <c r="C5767" s="71"/>
      <c r="D5767" s="71"/>
      <c r="E5767" s="93" t="s">
        <v>44</v>
      </c>
      <c r="F5767" s="72"/>
      <c r="G5767" s="94" t="s">
        <v>35</v>
      </c>
      <c r="H5767" s="73" cm="1">
        <f t="array" ref="H5767">ROUND(F5767*_xlfn.SWITCH(G5767,"Standard (20%)",0.2,"Reduced (5%)",0.05,"Zero (0%)",0,"Exempt",0,0),2)</f>
        <v>0</v>
      </c>
      <c r="I5767" s="55">
        <f t="shared" si="91"/>
        <v>0</v>
      </c>
      <c r="J5767" s="7"/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  <c r="W5767" s="7"/>
      <c r="X5767" s="7"/>
      <c r="Y5767" s="7"/>
    </row>
    <row r="5768" spans="1:25" s="90" customFormat="1" ht="25" customHeight="1" x14ac:dyDescent="0.35">
      <c r="A5768" s="70"/>
      <c r="B5768" s="71"/>
      <c r="C5768" s="71"/>
      <c r="D5768" s="71"/>
      <c r="E5768" s="93" t="s">
        <v>44</v>
      </c>
      <c r="F5768" s="72"/>
      <c r="G5768" s="94" t="s">
        <v>35</v>
      </c>
      <c r="H5768" s="73" cm="1">
        <f t="array" ref="H5768">ROUND(F5768*_xlfn.SWITCH(G5768,"Standard (20%)",0.2,"Reduced (5%)",0.05,"Zero (0%)",0,"Exempt",0,0),2)</f>
        <v>0</v>
      </c>
      <c r="I5768" s="55">
        <f t="shared" si="91"/>
        <v>0</v>
      </c>
      <c r="J5768" s="7"/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  <c r="W5768" s="7"/>
      <c r="X5768" s="7"/>
      <c r="Y5768" s="7"/>
    </row>
    <row r="5769" spans="1:25" s="90" customFormat="1" ht="25" customHeight="1" x14ac:dyDescent="0.35">
      <c r="A5769" s="70"/>
      <c r="B5769" s="71"/>
      <c r="C5769" s="71"/>
      <c r="D5769" s="71"/>
      <c r="E5769" s="93" t="s">
        <v>44</v>
      </c>
      <c r="F5769" s="72"/>
      <c r="G5769" s="94" t="s">
        <v>35</v>
      </c>
      <c r="H5769" s="73" cm="1">
        <f t="array" ref="H5769">ROUND(F5769*_xlfn.SWITCH(G5769,"Standard (20%)",0.2,"Reduced (5%)",0.05,"Zero (0%)",0,"Exempt",0,0),2)</f>
        <v>0</v>
      </c>
      <c r="I5769" s="55">
        <f t="shared" si="91"/>
        <v>0</v>
      </c>
      <c r="J5769" s="7"/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/>
      <c r="Y5769" s="7"/>
    </row>
    <row r="5770" spans="1:25" s="90" customFormat="1" ht="25" customHeight="1" x14ac:dyDescent="0.35">
      <c r="A5770" s="70"/>
      <c r="B5770" s="71"/>
      <c r="C5770" s="71"/>
      <c r="D5770" s="71"/>
      <c r="E5770" s="93" t="s">
        <v>44</v>
      </c>
      <c r="F5770" s="72"/>
      <c r="G5770" s="94" t="s">
        <v>35</v>
      </c>
      <c r="H5770" s="73" cm="1">
        <f t="array" ref="H5770">ROUND(F5770*_xlfn.SWITCH(G5770,"Standard (20%)",0.2,"Reduced (5%)",0.05,"Zero (0%)",0,"Exempt",0,0),2)</f>
        <v>0</v>
      </c>
      <c r="I5770" s="55">
        <f t="shared" si="91"/>
        <v>0</v>
      </c>
      <c r="J5770" s="7"/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  <c r="W5770" s="7"/>
      <c r="X5770" s="7"/>
      <c r="Y5770" s="7"/>
    </row>
    <row r="5771" spans="1:25" s="90" customFormat="1" ht="25" customHeight="1" x14ac:dyDescent="0.35">
      <c r="A5771" s="70"/>
      <c r="B5771" s="71"/>
      <c r="C5771" s="71"/>
      <c r="D5771" s="71"/>
      <c r="E5771" s="93" t="s">
        <v>44</v>
      </c>
      <c r="F5771" s="72"/>
      <c r="G5771" s="94" t="s">
        <v>35</v>
      </c>
      <c r="H5771" s="73" cm="1">
        <f t="array" ref="H5771">ROUND(F5771*_xlfn.SWITCH(G5771,"Standard (20%)",0.2,"Reduced (5%)",0.05,"Zero (0%)",0,"Exempt",0,0),2)</f>
        <v>0</v>
      </c>
      <c r="I5771" s="55">
        <f t="shared" si="91"/>
        <v>0</v>
      </c>
      <c r="J5771" s="7"/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/>
      <c r="Y5771" s="7"/>
    </row>
    <row r="5772" spans="1:25" s="90" customFormat="1" ht="25" customHeight="1" x14ac:dyDescent="0.35">
      <c r="A5772" s="70"/>
      <c r="B5772" s="71"/>
      <c r="C5772" s="71"/>
      <c r="D5772" s="71"/>
      <c r="E5772" s="93" t="s">
        <v>44</v>
      </c>
      <c r="F5772" s="72"/>
      <c r="G5772" s="94" t="s">
        <v>35</v>
      </c>
      <c r="H5772" s="73" cm="1">
        <f t="array" ref="H5772">ROUND(F5772*_xlfn.SWITCH(G5772,"Standard (20%)",0.2,"Reduced (5%)",0.05,"Zero (0%)",0,"Exempt",0,0),2)</f>
        <v>0</v>
      </c>
      <c r="I5772" s="55">
        <f t="shared" si="91"/>
        <v>0</v>
      </c>
      <c r="J5772" s="7"/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  <c r="W5772" s="7"/>
      <c r="X5772" s="7"/>
      <c r="Y5772" s="7"/>
    </row>
    <row r="5773" spans="1:25" s="90" customFormat="1" ht="25" customHeight="1" x14ac:dyDescent="0.35">
      <c r="A5773" s="70"/>
      <c r="B5773" s="71"/>
      <c r="C5773" s="71"/>
      <c r="D5773" s="71"/>
      <c r="E5773" s="93" t="s">
        <v>44</v>
      </c>
      <c r="F5773" s="72"/>
      <c r="G5773" s="94" t="s">
        <v>35</v>
      </c>
      <c r="H5773" s="73" cm="1">
        <f t="array" ref="H5773">ROUND(F5773*_xlfn.SWITCH(G5773,"Standard (20%)",0.2,"Reduced (5%)",0.05,"Zero (0%)",0,"Exempt",0,0),2)</f>
        <v>0</v>
      </c>
      <c r="I5773" s="55">
        <f t="shared" si="91"/>
        <v>0</v>
      </c>
      <c r="J5773" s="7"/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/>
      <c r="Y5773" s="7"/>
    </row>
    <row r="5774" spans="1:25" s="90" customFormat="1" ht="25" customHeight="1" x14ac:dyDescent="0.35">
      <c r="A5774" s="70"/>
      <c r="B5774" s="71"/>
      <c r="C5774" s="71"/>
      <c r="D5774" s="71"/>
      <c r="E5774" s="93" t="s">
        <v>44</v>
      </c>
      <c r="F5774" s="72"/>
      <c r="G5774" s="94" t="s">
        <v>35</v>
      </c>
      <c r="H5774" s="73" cm="1">
        <f t="array" ref="H5774">ROUND(F5774*_xlfn.SWITCH(G5774,"Standard (20%)",0.2,"Reduced (5%)",0.05,"Zero (0%)",0,"Exempt",0,0),2)</f>
        <v>0</v>
      </c>
      <c r="I5774" s="55">
        <f t="shared" si="91"/>
        <v>0</v>
      </c>
      <c r="J5774" s="7"/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  <c r="W5774" s="7"/>
      <c r="X5774" s="7"/>
      <c r="Y5774" s="7"/>
    </row>
    <row r="5775" spans="1:25" s="90" customFormat="1" ht="25" customHeight="1" x14ac:dyDescent="0.35">
      <c r="A5775" s="70"/>
      <c r="B5775" s="71"/>
      <c r="C5775" s="71"/>
      <c r="D5775" s="71"/>
      <c r="E5775" s="93" t="s">
        <v>44</v>
      </c>
      <c r="F5775" s="72"/>
      <c r="G5775" s="94" t="s">
        <v>35</v>
      </c>
      <c r="H5775" s="73" cm="1">
        <f t="array" ref="H5775">ROUND(F5775*_xlfn.SWITCH(G5775,"Standard (20%)",0.2,"Reduced (5%)",0.05,"Zero (0%)",0,"Exempt",0,0),2)</f>
        <v>0</v>
      </c>
      <c r="I5775" s="55">
        <f t="shared" si="91"/>
        <v>0</v>
      </c>
      <c r="J5775" s="7"/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/>
      <c r="Y5775" s="7"/>
    </row>
    <row r="5776" spans="1:25" s="90" customFormat="1" ht="25" customHeight="1" x14ac:dyDescent="0.35">
      <c r="A5776" s="70"/>
      <c r="B5776" s="71"/>
      <c r="C5776" s="71"/>
      <c r="D5776" s="71"/>
      <c r="E5776" s="93" t="s">
        <v>44</v>
      </c>
      <c r="F5776" s="72"/>
      <c r="G5776" s="94" t="s">
        <v>35</v>
      </c>
      <c r="H5776" s="73" cm="1">
        <f t="array" ref="H5776">ROUND(F5776*_xlfn.SWITCH(G5776,"Standard (20%)",0.2,"Reduced (5%)",0.05,"Zero (0%)",0,"Exempt",0,0),2)</f>
        <v>0</v>
      </c>
      <c r="I5776" s="55">
        <f t="shared" si="91"/>
        <v>0</v>
      </c>
      <c r="J5776" s="7"/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  <c r="W5776" s="7"/>
      <c r="X5776" s="7"/>
      <c r="Y5776" s="7"/>
    </row>
    <row r="5777" spans="1:25" s="90" customFormat="1" ht="25" customHeight="1" x14ac:dyDescent="0.35">
      <c r="A5777" s="70"/>
      <c r="B5777" s="71"/>
      <c r="C5777" s="71"/>
      <c r="D5777" s="71"/>
      <c r="E5777" s="93" t="s">
        <v>44</v>
      </c>
      <c r="F5777" s="72"/>
      <c r="G5777" s="94" t="s">
        <v>35</v>
      </c>
      <c r="H5777" s="73" cm="1">
        <f t="array" ref="H5777">ROUND(F5777*_xlfn.SWITCH(G5777,"Standard (20%)",0.2,"Reduced (5%)",0.05,"Zero (0%)",0,"Exempt",0,0),2)</f>
        <v>0</v>
      </c>
      <c r="I5777" s="55">
        <f t="shared" si="91"/>
        <v>0</v>
      </c>
      <c r="J5777" s="7"/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/>
      <c r="Y5777" s="7"/>
    </row>
    <row r="5778" spans="1:25" s="90" customFormat="1" ht="25" customHeight="1" x14ac:dyDescent="0.35">
      <c r="A5778" s="70"/>
      <c r="B5778" s="71"/>
      <c r="C5778" s="71"/>
      <c r="D5778" s="71"/>
      <c r="E5778" s="93" t="s">
        <v>44</v>
      </c>
      <c r="F5778" s="72"/>
      <c r="G5778" s="94" t="s">
        <v>35</v>
      </c>
      <c r="H5778" s="73" cm="1">
        <f t="array" ref="H5778">ROUND(F5778*_xlfn.SWITCH(G5778,"Standard (20%)",0.2,"Reduced (5%)",0.05,"Zero (0%)",0,"Exempt",0,0),2)</f>
        <v>0</v>
      </c>
      <c r="I5778" s="55">
        <f t="shared" si="91"/>
        <v>0</v>
      </c>
      <c r="J5778" s="7"/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  <c r="W5778" s="7"/>
      <c r="X5778" s="7"/>
      <c r="Y5778" s="7"/>
    </row>
    <row r="5779" spans="1:25" s="90" customFormat="1" ht="25" customHeight="1" x14ac:dyDescent="0.35">
      <c r="A5779" s="70"/>
      <c r="B5779" s="71"/>
      <c r="C5779" s="71"/>
      <c r="D5779" s="71"/>
      <c r="E5779" s="93" t="s">
        <v>44</v>
      </c>
      <c r="F5779" s="72"/>
      <c r="G5779" s="94" t="s">
        <v>35</v>
      </c>
      <c r="H5779" s="73" cm="1">
        <f t="array" ref="H5779">ROUND(F5779*_xlfn.SWITCH(G5779,"Standard (20%)",0.2,"Reduced (5%)",0.05,"Zero (0%)",0,"Exempt",0,0),2)</f>
        <v>0</v>
      </c>
      <c r="I5779" s="55">
        <f t="shared" si="91"/>
        <v>0</v>
      </c>
      <c r="J5779" s="7"/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/>
      <c r="Y5779" s="7"/>
    </row>
    <row r="5780" spans="1:25" s="90" customFormat="1" ht="25" customHeight="1" x14ac:dyDescent="0.35">
      <c r="A5780" s="70"/>
      <c r="B5780" s="71"/>
      <c r="C5780" s="71"/>
      <c r="D5780" s="71"/>
      <c r="E5780" s="93" t="s">
        <v>44</v>
      </c>
      <c r="F5780" s="72"/>
      <c r="G5780" s="94" t="s">
        <v>35</v>
      </c>
      <c r="H5780" s="73" cm="1">
        <f t="array" ref="H5780">ROUND(F5780*_xlfn.SWITCH(G5780,"Standard (20%)",0.2,"Reduced (5%)",0.05,"Zero (0%)",0,"Exempt",0,0),2)</f>
        <v>0</v>
      </c>
      <c r="I5780" s="55">
        <f t="shared" ref="I5780:I5843" si="92">ROUND(F5780 + H5780, 2)</f>
        <v>0</v>
      </c>
      <c r="J5780" s="7"/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  <c r="W5780" s="7"/>
      <c r="X5780" s="7"/>
      <c r="Y5780" s="7"/>
    </row>
    <row r="5781" spans="1:25" s="90" customFormat="1" ht="25" customHeight="1" x14ac:dyDescent="0.35">
      <c r="A5781" s="70"/>
      <c r="B5781" s="71"/>
      <c r="C5781" s="71"/>
      <c r="D5781" s="71"/>
      <c r="E5781" s="93" t="s">
        <v>44</v>
      </c>
      <c r="F5781" s="72"/>
      <c r="G5781" s="94" t="s">
        <v>35</v>
      </c>
      <c r="H5781" s="73" cm="1">
        <f t="array" ref="H5781">ROUND(F5781*_xlfn.SWITCH(G5781,"Standard (20%)",0.2,"Reduced (5%)",0.05,"Zero (0%)",0,"Exempt",0,0),2)</f>
        <v>0</v>
      </c>
      <c r="I5781" s="55">
        <f t="shared" si="92"/>
        <v>0</v>
      </c>
      <c r="J5781" s="7"/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/>
      <c r="Y5781" s="7"/>
    </row>
    <row r="5782" spans="1:25" s="90" customFormat="1" ht="25" customHeight="1" x14ac:dyDescent="0.35">
      <c r="A5782" s="70"/>
      <c r="B5782" s="71"/>
      <c r="C5782" s="71"/>
      <c r="D5782" s="71"/>
      <c r="E5782" s="93" t="s">
        <v>44</v>
      </c>
      <c r="F5782" s="72"/>
      <c r="G5782" s="94" t="s">
        <v>35</v>
      </c>
      <c r="H5782" s="73" cm="1">
        <f t="array" ref="H5782">ROUND(F5782*_xlfn.SWITCH(G5782,"Standard (20%)",0.2,"Reduced (5%)",0.05,"Zero (0%)",0,"Exempt",0,0),2)</f>
        <v>0</v>
      </c>
      <c r="I5782" s="55">
        <f t="shared" si="92"/>
        <v>0</v>
      </c>
      <c r="J5782" s="7"/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  <c r="W5782" s="7"/>
      <c r="X5782" s="7"/>
      <c r="Y5782" s="7"/>
    </row>
    <row r="5783" spans="1:25" s="90" customFormat="1" ht="25" customHeight="1" x14ac:dyDescent="0.35">
      <c r="A5783" s="70"/>
      <c r="B5783" s="71"/>
      <c r="C5783" s="71"/>
      <c r="D5783" s="71"/>
      <c r="E5783" s="93" t="s">
        <v>44</v>
      </c>
      <c r="F5783" s="72"/>
      <c r="G5783" s="94" t="s">
        <v>35</v>
      </c>
      <c r="H5783" s="73" cm="1">
        <f t="array" ref="H5783">ROUND(F5783*_xlfn.SWITCH(G5783,"Standard (20%)",0.2,"Reduced (5%)",0.05,"Zero (0%)",0,"Exempt",0,0),2)</f>
        <v>0</v>
      </c>
      <c r="I5783" s="55">
        <f t="shared" si="92"/>
        <v>0</v>
      </c>
      <c r="J5783" s="7"/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/>
      <c r="Y5783" s="7"/>
    </row>
    <row r="5784" spans="1:25" s="90" customFormat="1" ht="25" customHeight="1" x14ac:dyDescent="0.35">
      <c r="A5784" s="70"/>
      <c r="B5784" s="71"/>
      <c r="C5784" s="71"/>
      <c r="D5784" s="71"/>
      <c r="E5784" s="93" t="s">
        <v>44</v>
      </c>
      <c r="F5784" s="72"/>
      <c r="G5784" s="94" t="s">
        <v>35</v>
      </c>
      <c r="H5784" s="73" cm="1">
        <f t="array" ref="H5784">ROUND(F5784*_xlfn.SWITCH(G5784,"Standard (20%)",0.2,"Reduced (5%)",0.05,"Zero (0%)",0,"Exempt",0,0),2)</f>
        <v>0</v>
      </c>
      <c r="I5784" s="55">
        <f t="shared" si="92"/>
        <v>0</v>
      </c>
      <c r="J5784" s="7"/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  <c r="W5784" s="7"/>
      <c r="X5784" s="7"/>
      <c r="Y5784" s="7"/>
    </row>
    <row r="5785" spans="1:25" s="90" customFormat="1" ht="25" customHeight="1" x14ac:dyDescent="0.35">
      <c r="A5785" s="70"/>
      <c r="B5785" s="71"/>
      <c r="C5785" s="71"/>
      <c r="D5785" s="71"/>
      <c r="E5785" s="93" t="s">
        <v>44</v>
      </c>
      <c r="F5785" s="72"/>
      <c r="G5785" s="94" t="s">
        <v>35</v>
      </c>
      <c r="H5785" s="73" cm="1">
        <f t="array" ref="H5785">ROUND(F5785*_xlfn.SWITCH(G5785,"Standard (20%)",0.2,"Reduced (5%)",0.05,"Zero (0%)",0,"Exempt",0,0),2)</f>
        <v>0</v>
      </c>
      <c r="I5785" s="55">
        <f t="shared" si="92"/>
        <v>0</v>
      </c>
      <c r="J5785" s="7"/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/>
      <c r="Y5785" s="7"/>
    </row>
    <row r="5786" spans="1:25" s="90" customFormat="1" ht="25" customHeight="1" x14ac:dyDescent="0.35">
      <c r="A5786" s="70"/>
      <c r="B5786" s="71"/>
      <c r="C5786" s="71"/>
      <c r="D5786" s="71"/>
      <c r="E5786" s="93" t="s">
        <v>44</v>
      </c>
      <c r="F5786" s="72"/>
      <c r="G5786" s="94" t="s">
        <v>35</v>
      </c>
      <c r="H5786" s="73" cm="1">
        <f t="array" ref="H5786">ROUND(F5786*_xlfn.SWITCH(G5786,"Standard (20%)",0.2,"Reduced (5%)",0.05,"Zero (0%)",0,"Exempt",0,0),2)</f>
        <v>0</v>
      </c>
      <c r="I5786" s="55">
        <f t="shared" si="92"/>
        <v>0</v>
      </c>
      <c r="J5786" s="7"/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  <c r="W5786" s="7"/>
      <c r="X5786" s="7"/>
      <c r="Y5786" s="7"/>
    </row>
    <row r="5787" spans="1:25" s="90" customFormat="1" ht="25" customHeight="1" x14ac:dyDescent="0.35">
      <c r="A5787" s="70"/>
      <c r="B5787" s="71"/>
      <c r="C5787" s="71"/>
      <c r="D5787" s="71"/>
      <c r="E5787" s="93" t="s">
        <v>44</v>
      </c>
      <c r="F5787" s="72"/>
      <c r="G5787" s="94" t="s">
        <v>35</v>
      </c>
      <c r="H5787" s="73" cm="1">
        <f t="array" ref="H5787">ROUND(F5787*_xlfn.SWITCH(G5787,"Standard (20%)",0.2,"Reduced (5%)",0.05,"Zero (0%)",0,"Exempt",0,0),2)</f>
        <v>0</v>
      </c>
      <c r="I5787" s="55">
        <f t="shared" si="92"/>
        <v>0</v>
      </c>
      <c r="J5787" s="7"/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/>
      <c r="Y5787" s="7"/>
    </row>
    <row r="5788" spans="1:25" s="90" customFormat="1" ht="25" customHeight="1" x14ac:dyDescent="0.35">
      <c r="A5788" s="70"/>
      <c r="B5788" s="71"/>
      <c r="C5788" s="71"/>
      <c r="D5788" s="71"/>
      <c r="E5788" s="93" t="s">
        <v>44</v>
      </c>
      <c r="F5788" s="72"/>
      <c r="G5788" s="94" t="s">
        <v>35</v>
      </c>
      <c r="H5788" s="73" cm="1">
        <f t="array" ref="H5788">ROUND(F5788*_xlfn.SWITCH(G5788,"Standard (20%)",0.2,"Reduced (5%)",0.05,"Zero (0%)",0,"Exempt",0,0),2)</f>
        <v>0</v>
      </c>
      <c r="I5788" s="55">
        <f t="shared" si="92"/>
        <v>0</v>
      </c>
      <c r="J5788" s="7"/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  <c r="W5788" s="7"/>
      <c r="X5788" s="7"/>
      <c r="Y5788" s="7"/>
    </row>
    <row r="5789" spans="1:25" s="90" customFormat="1" ht="25" customHeight="1" x14ac:dyDescent="0.35">
      <c r="A5789" s="70"/>
      <c r="B5789" s="71"/>
      <c r="C5789" s="71"/>
      <c r="D5789" s="71"/>
      <c r="E5789" s="93" t="s">
        <v>44</v>
      </c>
      <c r="F5789" s="72"/>
      <c r="G5789" s="94" t="s">
        <v>35</v>
      </c>
      <c r="H5789" s="73" cm="1">
        <f t="array" ref="H5789">ROUND(F5789*_xlfn.SWITCH(G5789,"Standard (20%)",0.2,"Reduced (5%)",0.05,"Zero (0%)",0,"Exempt",0,0),2)</f>
        <v>0</v>
      </c>
      <c r="I5789" s="55">
        <f t="shared" si="92"/>
        <v>0</v>
      </c>
      <c r="J5789" s="7"/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/>
      <c r="Y5789" s="7"/>
    </row>
    <row r="5790" spans="1:25" s="90" customFormat="1" ht="25" customHeight="1" x14ac:dyDescent="0.35">
      <c r="A5790" s="70"/>
      <c r="B5790" s="71"/>
      <c r="C5790" s="71"/>
      <c r="D5790" s="71"/>
      <c r="E5790" s="93" t="s">
        <v>44</v>
      </c>
      <c r="F5790" s="72"/>
      <c r="G5790" s="94" t="s">
        <v>35</v>
      </c>
      <c r="H5790" s="73" cm="1">
        <f t="array" ref="H5790">ROUND(F5790*_xlfn.SWITCH(G5790,"Standard (20%)",0.2,"Reduced (5%)",0.05,"Zero (0%)",0,"Exempt",0,0),2)</f>
        <v>0</v>
      </c>
      <c r="I5790" s="55">
        <f t="shared" si="92"/>
        <v>0</v>
      </c>
      <c r="J5790" s="7"/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  <c r="W5790" s="7"/>
      <c r="X5790" s="7"/>
      <c r="Y5790" s="7"/>
    </row>
    <row r="5791" spans="1:25" s="90" customFormat="1" ht="25" customHeight="1" x14ac:dyDescent="0.35">
      <c r="A5791" s="70"/>
      <c r="B5791" s="71"/>
      <c r="C5791" s="71"/>
      <c r="D5791" s="71"/>
      <c r="E5791" s="93" t="s">
        <v>44</v>
      </c>
      <c r="F5791" s="72"/>
      <c r="G5791" s="94" t="s">
        <v>35</v>
      </c>
      <c r="H5791" s="73" cm="1">
        <f t="array" ref="H5791">ROUND(F5791*_xlfn.SWITCH(G5791,"Standard (20%)",0.2,"Reduced (5%)",0.05,"Zero (0%)",0,"Exempt",0,0),2)</f>
        <v>0</v>
      </c>
      <c r="I5791" s="55">
        <f t="shared" si="92"/>
        <v>0</v>
      </c>
      <c r="J5791" s="7"/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/>
      <c r="Y5791" s="7"/>
    </row>
    <row r="5792" spans="1:25" s="90" customFormat="1" ht="25" customHeight="1" x14ac:dyDescent="0.35">
      <c r="A5792" s="70"/>
      <c r="B5792" s="71"/>
      <c r="C5792" s="71"/>
      <c r="D5792" s="71"/>
      <c r="E5792" s="93" t="s">
        <v>44</v>
      </c>
      <c r="F5792" s="72"/>
      <c r="G5792" s="94" t="s">
        <v>35</v>
      </c>
      <c r="H5792" s="73" cm="1">
        <f t="array" ref="H5792">ROUND(F5792*_xlfn.SWITCH(G5792,"Standard (20%)",0.2,"Reduced (5%)",0.05,"Zero (0%)",0,"Exempt",0,0),2)</f>
        <v>0</v>
      </c>
      <c r="I5792" s="55">
        <f t="shared" si="92"/>
        <v>0</v>
      </c>
      <c r="J5792" s="7"/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  <c r="W5792" s="7"/>
      <c r="X5792" s="7"/>
      <c r="Y5792" s="7"/>
    </row>
    <row r="5793" spans="1:25" s="90" customFormat="1" ht="25" customHeight="1" x14ac:dyDescent="0.35">
      <c r="A5793" s="70"/>
      <c r="B5793" s="71"/>
      <c r="C5793" s="71"/>
      <c r="D5793" s="71"/>
      <c r="E5793" s="93" t="s">
        <v>44</v>
      </c>
      <c r="F5793" s="72"/>
      <c r="G5793" s="94" t="s">
        <v>35</v>
      </c>
      <c r="H5793" s="73" cm="1">
        <f t="array" ref="H5793">ROUND(F5793*_xlfn.SWITCH(G5793,"Standard (20%)",0.2,"Reduced (5%)",0.05,"Zero (0%)",0,"Exempt",0,0),2)</f>
        <v>0</v>
      </c>
      <c r="I5793" s="55">
        <f t="shared" si="92"/>
        <v>0</v>
      </c>
      <c r="J5793" s="7"/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/>
      <c r="Y5793" s="7"/>
    </row>
    <row r="5794" spans="1:25" s="90" customFormat="1" ht="25" customHeight="1" x14ac:dyDescent="0.35">
      <c r="A5794" s="70"/>
      <c r="B5794" s="71"/>
      <c r="C5794" s="71"/>
      <c r="D5794" s="71"/>
      <c r="E5794" s="93" t="s">
        <v>44</v>
      </c>
      <c r="F5794" s="72"/>
      <c r="G5794" s="94" t="s">
        <v>35</v>
      </c>
      <c r="H5794" s="73" cm="1">
        <f t="array" ref="H5794">ROUND(F5794*_xlfn.SWITCH(G5794,"Standard (20%)",0.2,"Reduced (5%)",0.05,"Zero (0%)",0,"Exempt",0,0),2)</f>
        <v>0</v>
      </c>
      <c r="I5794" s="55">
        <f t="shared" si="92"/>
        <v>0</v>
      </c>
      <c r="J5794" s="7"/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  <c r="W5794" s="7"/>
      <c r="X5794" s="7"/>
      <c r="Y5794" s="7"/>
    </row>
    <row r="5795" spans="1:25" s="90" customFormat="1" ht="25" customHeight="1" x14ac:dyDescent="0.35">
      <c r="A5795" s="70"/>
      <c r="B5795" s="71"/>
      <c r="C5795" s="71"/>
      <c r="D5795" s="71"/>
      <c r="E5795" s="93" t="s">
        <v>44</v>
      </c>
      <c r="F5795" s="72"/>
      <c r="G5795" s="94" t="s">
        <v>35</v>
      </c>
      <c r="H5795" s="73" cm="1">
        <f t="array" ref="H5795">ROUND(F5795*_xlfn.SWITCH(G5795,"Standard (20%)",0.2,"Reduced (5%)",0.05,"Zero (0%)",0,"Exempt",0,0),2)</f>
        <v>0</v>
      </c>
      <c r="I5795" s="55">
        <f t="shared" si="92"/>
        <v>0</v>
      </c>
      <c r="J5795" s="7"/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/>
      <c r="Y5795" s="7"/>
    </row>
    <row r="5796" spans="1:25" s="90" customFormat="1" ht="25" customHeight="1" x14ac:dyDescent="0.35">
      <c r="A5796" s="70"/>
      <c r="B5796" s="71"/>
      <c r="C5796" s="71"/>
      <c r="D5796" s="71"/>
      <c r="E5796" s="93" t="s">
        <v>44</v>
      </c>
      <c r="F5796" s="72"/>
      <c r="G5796" s="94" t="s">
        <v>35</v>
      </c>
      <c r="H5796" s="73" cm="1">
        <f t="array" ref="H5796">ROUND(F5796*_xlfn.SWITCH(G5796,"Standard (20%)",0.2,"Reduced (5%)",0.05,"Zero (0%)",0,"Exempt",0,0),2)</f>
        <v>0</v>
      </c>
      <c r="I5796" s="55">
        <f t="shared" si="92"/>
        <v>0</v>
      </c>
      <c r="J5796" s="7"/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  <c r="W5796" s="7"/>
      <c r="X5796" s="7"/>
      <c r="Y5796" s="7"/>
    </row>
    <row r="5797" spans="1:25" s="90" customFormat="1" ht="25" customHeight="1" x14ac:dyDescent="0.35">
      <c r="A5797" s="70"/>
      <c r="B5797" s="71"/>
      <c r="C5797" s="71"/>
      <c r="D5797" s="71"/>
      <c r="E5797" s="93" t="s">
        <v>44</v>
      </c>
      <c r="F5797" s="72"/>
      <c r="G5797" s="94" t="s">
        <v>35</v>
      </c>
      <c r="H5797" s="73" cm="1">
        <f t="array" ref="H5797">ROUND(F5797*_xlfn.SWITCH(G5797,"Standard (20%)",0.2,"Reduced (5%)",0.05,"Zero (0%)",0,"Exempt",0,0),2)</f>
        <v>0</v>
      </c>
      <c r="I5797" s="55">
        <f t="shared" si="92"/>
        <v>0</v>
      </c>
      <c r="J5797" s="7"/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/>
      <c r="Y5797" s="7"/>
    </row>
    <row r="5798" spans="1:25" s="90" customFormat="1" ht="25" customHeight="1" x14ac:dyDescent="0.35">
      <c r="A5798" s="70"/>
      <c r="B5798" s="71"/>
      <c r="C5798" s="71"/>
      <c r="D5798" s="71"/>
      <c r="E5798" s="93" t="s">
        <v>44</v>
      </c>
      <c r="F5798" s="72"/>
      <c r="G5798" s="94" t="s">
        <v>35</v>
      </c>
      <c r="H5798" s="73" cm="1">
        <f t="array" ref="H5798">ROUND(F5798*_xlfn.SWITCH(G5798,"Standard (20%)",0.2,"Reduced (5%)",0.05,"Zero (0%)",0,"Exempt",0,0),2)</f>
        <v>0</v>
      </c>
      <c r="I5798" s="55">
        <f t="shared" si="92"/>
        <v>0</v>
      </c>
      <c r="J5798" s="7"/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  <c r="W5798" s="7"/>
      <c r="X5798" s="7"/>
      <c r="Y5798" s="7"/>
    </row>
    <row r="5799" spans="1:25" s="90" customFormat="1" ht="25" customHeight="1" x14ac:dyDescent="0.35">
      <c r="A5799" s="70"/>
      <c r="B5799" s="71"/>
      <c r="C5799" s="71"/>
      <c r="D5799" s="71"/>
      <c r="E5799" s="93" t="s">
        <v>44</v>
      </c>
      <c r="F5799" s="72"/>
      <c r="G5799" s="94" t="s">
        <v>35</v>
      </c>
      <c r="H5799" s="73" cm="1">
        <f t="array" ref="H5799">ROUND(F5799*_xlfn.SWITCH(G5799,"Standard (20%)",0.2,"Reduced (5%)",0.05,"Zero (0%)",0,"Exempt",0,0),2)</f>
        <v>0</v>
      </c>
      <c r="I5799" s="55">
        <f t="shared" si="92"/>
        <v>0</v>
      </c>
      <c r="J5799" s="7"/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/>
      <c r="Y5799" s="7"/>
    </row>
    <row r="5800" spans="1:25" s="90" customFormat="1" ht="25" customHeight="1" x14ac:dyDescent="0.35">
      <c r="A5800" s="70"/>
      <c r="B5800" s="71"/>
      <c r="C5800" s="71"/>
      <c r="D5800" s="71"/>
      <c r="E5800" s="93" t="s">
        <v>44</v>
      </c>
      <c r="F5800" s="72"/>
      <c r="G5800" s="94" t="s">
        <v>35</v>
      </c>
      <c r="H5800" s="73" cm="1">
        <f t="array" ref="H5800">ROUND(F5800*_xlfn.SWITCH(G5800,"Standard (20%)",0.2,"Reduced (5%)",0.05,"Zero (0%)",0,"Exempt",0,0),2)</f>
        <v>0</v>
      </c>
      <c r="I5800" s="55">
        <f t="shared" si="92"/>
        <v>0</v>
      </c>
      <c r="J5800" s="7"/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  <c r="W5800" s="7"/>
      <c r="X5800" s="7"/>
      <c r="Y5800" s="7"/>
    </row>
    <row r="5801" spans="1:25" s="90" customFormat="1" ht="25" customHeight="1" x14ac:dyDescent="0.35">
      <c r="A5801" s="70"/>
      <c r="B5801" s="71"/>
      <c r="C5801" s="71"/>
      <c r="D5801" s="71"/>
      <c r="E5801" s="93" t="s">
        <v>44</v>
      </c>
      <c r="F5801" s="72"/>
      <c r="G5801" s="94" t="s">
        <v>35</v>
      </c>
      <c r="H5801" s="73" cm="1">
        <f t="array" ref="H5801">ROUND(F5801*_xlfn.SWITCH(G5801,"Standard (20%)",0.2,"Reduced (5%)",0.05,"Zero (0%)",0,"Exempt",0,0),2)</f>
        <v>0</v>
      </c>
      <c r="I5801" s="55">
        <f t="shared" si="92"/>
        <v>0</v>
      </c>
      <c r="J5801" s="7"/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/>
      <c r="Y5801" s="7"/>
    </row>
    <row r="5802" spans="1:25" s="90" customFormat="1" ht="25" customHeight="1" x14ac:dyDescent="0.35">
      <c r="A5802" s="70"/>
      <c r="B5802" s="71"/>
      <c r="C5802" s="71"/>
      <c r="D5802" s="71"/>
      <c r="E5802" s="93" t="s">
        <v>44</v>
      </c>
      <c r="F5802" s="72"/>
      <c r="G5802" s="94" t="s">
        <v>35</v>
      </c>
      <c r="H5802" s="73" cm="1">
        <f t="array" ref="H5802">ROUND(F5802*_xlfn.SWITCH(G5802,"Standard (20%)",0.2,"Reduced (5%)",0.05,"Zero (0%)",0,"Exempt",0,0),2)</f>
        <v>0</v>
      </c>
      <c r="I5802" s="55">
        <f t="shared" si="92"/>
        <v>0</v>
      </c>
      <c r="J5802" s="7"/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  <c r="W5802" s="7"/>
      <c r="X5802" s="7"/>
      <c r="Y5802" s="7"/>
    </row>
    <row r="5803" spans="1:25" s="90" customFormat="1" ht="25" customHeight="1" x14ac:dyDescent="0.35">
      <c r="A5803" s="70"/>
      <c r="B5803" s="71"/>
      <c r="C5803" s="71"/>
      <c r="D5803" s="71"/>
      <c r="E5803" s="93" t="s">
        <v>44</v>
      </c>
      <c r="F5803" s="72"/>
      <c r="G5803" s="94" t="s">
        <v>35</v>
      </c>
      <c r="H5803" s="73" cm="1">
        <f t="array" ref="H5803">ROUND(F5803*_xlfn.SWITCH(G5803,"Standard (20%)",0.2,"Reduced (5%)",0.05,"Zero (0%)",0,"Exempt",0,0),2)</f>
        <v>0</v>
      </c>
      <c r="I5803" s="55">
        <f t="shared" si="92"/>
        <v>0</v>
      </c>
      <c r="J5803" s="7"/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/>
      <c r="Y5803" s="7"/>
    </row>
    <row r="5804" spans="1:25" s="90" customFormat="1" ht="25" customHeight="1" x14ac:dyDescent="0.35">
      <c r="A5804" s="70"/>
      <c r="B5804" s="71"/>
      <c r="C5804" s="71"/>
      <c r="D5804" s="71"/>
      <c r="E5804" s="93" t="s">
        <v>44</v>
      </c>
      <c r="F5804" s="72"/>
      <c r="G5804" s="94" t="s">
        <v>35</v>
      </c>
      <c r="H5804" s="73" cm="1">
        <f t="array" ref="H5804">ROUND(F5804*_xlfn.SWITCH(G5804,"Standard (20%)",0.2,"Reduced (5%)",0.05,"Zero (0%)",0,"Exempt",0,0),2)</f>
        <v>0</v>
      </c>
      <c r="I5804" s="55">
        <f t="shared" si="92"/>
        <v>0</v>
      </c>
      <c r="J5804" s="7"/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  <c r="W5804" s="7"/>
      <c r="X5804" s="7"/>
      <c r="Y5804" s="7"/>
    </row>
    <row r="5805" spans="1:25" s="90" customFormat="1" ht="25" customHeight="1" x14ac:dyDescent="0.35">
      <c r="A5805" s="70"/>
      <c r="B5805" s="71"/>
      <c r="C5805" s="71"/>
      <c r="D5805" s="71"/>
      <c r="E5805" s="93" t="s">
        <v>44</v>
      </c>
      <c r="F5805" s="72"/>
      <c r="G5805" s="94" t="s">
        <v>35</v>
      </c>
      <c r="H5805" s="73" cm="1">
        <f t="array" ref="H5805">ROUND(F5805*_xlfn.SWITCH(G5805,"Standard (20%)",0.2,"Reduced (5%)",0.05,"Zero (0%)",0,"Exempt",0,0),2)</f>
        <v>0</v>
      </c>
      <c r="I5805" s="55">
        <f t="shared" si="92"/>
        <v>0</v>
      </c>
      <c r="J5805" s="7"/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/>
      <c r="Y5805" s="7"/>
    </row>
    <row r="5806" spans="1:25" s="90" customFormat="1" ht="25" customHeight="1" x14ac:dyDescent="0.35">
      <c r="A5806" s="70"/>
      <c r="B5806" s="71"/>
      <c r="C5806" s="71"/>
      <c r="D5806" s="71"/>
      <c r="E5806" s="93" t="s">
        <v>44</v>
      </c>
      <c r="F5806" s="72"/>
      <c r="G5806" s="94" t="s">
        <v>35</v>
      </c>
      <c r="H5806" s="73" cm="1">
        <f t="array" ref="H5806">ROUND(F5806*_xlfn.SWITCH(G5806,"Standard (20%)",0.2,"Reduced (5%)",0.05,"Zero (0%)",0,"Exempt",0,0),2)</f>
        <v>0</v>
      </c>
      <c r="I5806" s="55">
        <f t="shared" si="92"/>
        <v>0</v>
      </c>
      <c r="J5806" s="7"/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  <c r="W5806" s="7"/>
      <c r="X5806" s="7"/>
      <c r="Y5806" s="7"/>
    </row>
    <row r="5807" spans="1:25" s="90" customFormat="1" ht="25" customHeight="1" x14ac:dyDescent="0.35">
      <c r="A5807" s="70"/>
      <c r="B5807" s="71"/>
      <c r="C5807" s="71"/>
      <c r="D5807" s="71"/>
      <c r="E5807" s="93" t="s">
        <v>44</v>
      </c>
      <c r="F5807" s="72"/>
      <c r="G5807" s="94" t="s">
        <v>35</v>
      </c>
      <c r="H5807" s="73" cm="1">
        <f t="array" ref="H5807">ROUND(F5807*_xlfn.SWITCH(G5807,"Standard (20%)",0.2,"Reduced (5%)",0.05,"Zero (0%)",0,"Exempt",0,0),2)</f>
        <v>0</v>
      </c>
      <c r="I5807" s="55">
        <f t="shared" si="92"/>
        <v>0</v>
      </c>
      <c r="J5807" s="7"/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/>
      <c r="Y5807" s="7"/>
    </row>
    <row r="5808" spans="1:25" s="90" customFormat="1" ht="25" customHeight="1" x14ac:dyDescent="0.35">
      <c r="A5808" s="70"/>
      <c r="B5808" s="71"/>
      <c r="C5808" s="71"/>
      <c r="D5808" s="71"/>
      <c r="E5808" s="93" t="s">
        <v>44</v>
      </c>
      <c r="F5808" s="72"/>
      <c r="G5808" s="94" t="s">
        <v>35</v>
      </c>
      <c r="H5808" s="73" cm="1">
        <f t="array" ref="H5808">ROUND(F5808*_xlfn.SWITCH(G5808,"Standard (20%)",0.2,"Reduced (5%)",0.05,"Zero (0%)",0,"Exempt",0,0),2)</f>
        <v>0</v>
      </c>
      <c r="I5808" s="55">
        <f t="shared" si="92"/>
        <v>0</v>
      </c>
      <c r="J5808" s="7"/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  <c r="W5808" s="7"/>
      <c r="X5808" s="7"/>
      <c r="Y5808" s="7"/>
    </row>
    <row r="5809" spans="1:25" s="90" customFormat="1" ht="25" customHeight="1" x14ac:dyDescent="0.35">
      <c r="A5809" s="70"/>
      <c r="B5809" s="71"/>
      <c r="C5809" s="71"/>
      <c r="D5809" s="71"/>
      <c r="E5809" s="93" t="s">
        <v>44</v>
      </c>
      <c r="F5809" s="72"/>
      <c r="G5809" s="94" t="s">
        <v>35</v>
      </c>
      <c r="H5809" s="73" cm="1">
        <f t="array" ref="H5809">ROUND(F5809*_xlfn.SWITCH(G5809,"Standard (20%)",0.2,"Reduced (5%)",0.05,"Zero (0%)",0,"Exempt",0,0),2)</f>
        <v>0</v>
      </c>
      <c r="I5809" s="55">
        <f t="shared" si="92"/>
        <v>0</v>
      </c>
      <c r="J5809" s="7"/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/>
      <c r="Y5809" s="7"/>
    </row>
    <row r="5810" spans="1:25" s="90" customFormat="1" ht="25" customHeight="1" x14ac:dyDescent="0.35">
      <c r="A5810" s="70"/>
      <c r="B5810" s="71"/>
      <c r="C5810" s="71"/>
      <c r="D5810" s="71"/>
      <c r="E5810" s="93" t="s">
        <v>44</v>
      </c>
      <c r="F5810" s="72"/>
      <c r="G5810" s="94" t="s">
        <v>35</v>
      </c>
      <c r="H5810" s="73" cm="1">
        <f t="array" ref="H5810">ROUND(F5810*_xlfn.SWITCH(G5810,"Standard (20%)",0.2,"Reduced (5%)",0.05,"Zero (0%)",0,"Exempt",0,0),2)</f>
        <v>0</v>
      </c>
      <c r="I5810" s="55">
        <f t="shared" si="92"/>
        <v>0</v>
      </c>
      <c r="J5810" s="7"/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  <c r="W5810" s="7"/>
      <c r="X5810" s="7"/>
      <c r="Y5810" s="7"/>
    </row>
    <row r="5811" spans="1:25" s="90" customFormat="1" ht="25" customHeight="1" x14ac:dyDescent="0.35">
      <c r="A5811" s="70"/>
      <c r="B5811" s="71"/>
      <c r="C5811" s="71"/>
      <c r="D5811" s="71"/>
      <c r="E5811" s="93" t="s">
        <v>44</v>
      </c>
      <c r="F5811" s="72"/>
      <c r="G5811" s="94" t="s">
        <v>35</v>
      </c>
      <c r="H5811" s="73" cm="1">
        <f t="array" ref="H5811">ROUND(F5811*_xlfn.SWITCH(G5811,"Standard (20%)",0.2,"Reduced (5%)",0.05,"Zero (0%)",0,"Exempt",0,0),2)</f>
        <v>0</v>
      </c>
      <c r="I5811" s="55">
        <f t="shared" si="92"/>
        <v>0</v>
      </c>
      <c r="J5811" s="7"/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/>
      <c r="Y5811" s="7"/>
    </row>
    <row r="5812" spans="1:25" s="90" customFormat="1" ht="25" customHeight="1" x14ac:dyDescent="0.35">
      <c r="A5812" s="70"/>
      <c r="B5812" s="71"/>
      <c r="C5812" s="71"/>
      <c r="D5812" s="71"/>
      <c r="E5812" s="93" t="s">
        <v>44</v>
      </c>
      <c r="F5812" s="72"/>
      <c r="G5812" s="94" t="s">
        <v>35</v>
      </c>
      <c r="H5812" s="73" cm="1">
        <f t="array" ref="H5812">ROUND(F5812*_xlfn.SWITCH(G5812,"Standard (20%)",0.2,"Reduced (5%)",0.05,"Zero (0%)",0,"Exempt",0,0),2)</f>
        <v>0</v>
      </c>
      <c r="I5812" s="55">
        <f t="shared" si="92"/>
        <v>0</v>
      </c>
      <c r="J5812" s="7"/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  <c r="W5812" s="7"/>
      <c r="X5812" s="7"/>
      <c r="Y5812" s="7"/>
    </row>
    <row r="5813" spans="1:25" s="90" customFormat="1" ht="25" customHeight="1" x14ac:dyDescent="0.35">
      <c r="A5813" s="70"/>
      <c r="B5813" s="71"/>
      <c r="C5813" s="71"/>
      <c r="D5813" s="71"/>
      <c r="E5813" s="93" t="s">
        <v>44</v>
      </c>
      <c r="F5813" s="72"/>
      <c r="G5813" s="94" t="s">
        <v>35</v>
      </c>
      <c r="H5813" s="73" cm="1">
        <f t="array" ref="H5813">ROUND(F5813*_xlfn.SWITCH(G5813,"Standard (20%)",0.2,"Reduced (5%)",0.05,"Zero (0%)",0,"Exempt",0,0),2)</f>
        <v>0</v>
      </c>
      <c r="I5813" s="55">
        <f t="shared" si="92"/>
        <v>0</v>
      </c>
      <c r="J5813" s="7"/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/>
      <c r="Y5813" s="7"/>
    </row>
    <row r="5814" spans="1:25" s="90" customFormat="1" ht="25" customHeight="1" x14ac:dyDescent="0.35">
      <c r="A5814" s="70"/>
      <c r="B5814" s="71"/>
      <c r="C5814" s="71"/>
      <c r="D5814" s="71"/>
      <c r="E5814" s="93" t="s">
        <v>44</v>
      </c>
      <c r="F5814" s="72"/>
      <c r="G5814" s="94" t="s">
        <v>35</v>
      </c>
      <c r="H5814" s="73" cm="1">
        <f t="array" ref="H5814">ROUND(F5814*_xlfn.SWITCH(G5814,"Standard (20%)",0.2,"Reduced (5%)",0.05,"Zero (0%)",0,"Exempt",0,0),2)</f>
        <v>0</v>
      </c>
      <c r="I5814" s="55">
        <f t="shared" si="92"/>
        <v>0</v>
      </c>
      <c r="J5814" s="7"/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  <c r="W5814" s="7"/>
      <c r="X5814" s="7"/>
      <c r="Y5814" s="7"/>
    </row>
    <row r="5815" spans="1:25" s="90" customFormat="1" ht="25" customHeight="1" x14ac:dyDescent="0.35">
      <c r="A5815" s="70"/>
      <c r="B5815" s="71"/>
      <c r="C5815" s="71"/>
      <c r="D5815" s="71"/>
      <c r="E5815" s="93" t="s">
        <v>44</v>
      </c>
      <c r="F5815" s="72"/>
      <c r="G5815" s="94" t="s">
        <v>35</v>
      </c>
      <c r="H5815" s="73" cm="1">
        <f t="array" ref="H5815">ROUND(F5815*_xlfn.SWITCH(G5815,"Standard (20%)",0.2,"Reduced (5%)",0.05,"Zero (0%)",0,"Exempt",0,0),2)</f>
        <v>0</v>
      </c>
      <c r="I5815" s="55">
        <f t="shared" si="92"/>
        <v>0</v>
      </c>
      <c r="J5815" s="7"/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/>
      <c r="Y5815" s="7"/>
    </row>
    <row r="5816" spans="1:25" s="90" customFormat="1" ht="25" customHeight="1" x14ac:dyDescent="0.35">
      <c r="A5816" s="70"/>
      <c r="B5816" s="71"/>
      <c r="C5816" s="71"/>
      <c r="D5816" s="71"/>
      <c r="E5816" s="93" t="s">
        <v>44</v>
      </c>
      <c r="F5816" s="72"/>
      <c r="G5816" s="94" t="s">
        <v>35</v>
      </c>
      <c r="H5816" s="73" cm="1">
        <f t="array" ref="H5816">ROUND(F5816*_xlfn.SWITCH(G5816,"Standard (20%)",0.2,"Reduced (5%)",0.05,"Zero (0%)",0,"Exempt",0,0),2)</f>
        <v>0</v>
      </c>
      <c r="I5816" s="55">
        <f t="shared" si="92"/>
        <v>0</v>
      </c>
      <c r="J5816" s="7"/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  <c r="W5816" s="7"/>
      <c r="X5816" s="7"/>
      <c r="Y5816" s="7"/>
    </row>
    <row r="5817" spans="1:25" s="90" customFormat="1" ht="25" customHeight="1" x14ac:dyDescent="0.35">
      <c r="A5817" s="70"/>
      <c r="B5817" s="71"/>
      <c r="C5817" s="71"/>
      <c r="D5817" s="71"/>
      <c r="E5817" s="93" t="s">
        <v>44</v>
      </c>
      <c r="F5817" s="72"/>
      <c r="G5817" s="94" t="s">
        <v>35</v>
      </c>
      <c r="H5817" s="73" cm="1">
        <f t="array" ref="H5817">ROUND(F5817*_xlfn.SWITCH(G5817,"Standard (20%)",0.2,"Reduced (5%)",0.05,"Zero (0%)",0,"Exempt",0,0),2)</f>
        <v>0</v>
      </c>
      <c r="I5817" s="55">
        <f t="shared" si="92"/>
        <v>0</v>
      </c>
      <c r="J5817" s="7"/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/>
      <c r="Y5817" s="7"/>
    </row>
    <row r="5818" spans="1:25" s="90" customFormat="1" ht="25" customHeight="1" x14ac:dyDescent="0.35">
      <c r="A5818" s="70"/>
      <c r="B5818" s="71"/>
      <c r="C5818" s="71"/>
      <c r="D5818" s="71"/>
      <c r="E5818" s="93" t="s">
        <v>44</v>
      </c>
      <c r="F5818" s="72"/>
      <c r="G5818" s="94" t="s">
        <v>35</v>
      </c>
      <c r="H5818" s="73" cm="1">
        <f t="array" ref="H5818">ROUND(F5818*_xlfn.SWITCH(G5818,"Standard (20%)",0.2,"Reduced (5%)",0.05,"Zero (0%)",0,"Exempt",0,0),2)</f>
        <v>0</v>
      </c>
      <c r="I5818" s="55">
        <f t="shared" si="92"/>
        <v>0</v>
      </c>
      <c r="J5818" s="7"/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  <c r="W5818" s="7"/>
      <c r="X5818" s="7"/>
      <c r="Y5818" s="7"/>
    </row>
    <row r="5819" spans="1:25" s="90" customFormat="1" ht="25" customHeight="1" x14ac:dyDescent="0.35">
      <c r="A5819" s="70"/>
      <c r="B5819" s="71"/>
      <c r="C5819" s="71"/>
      <c r="D5819" s="71"/>
      <c r="E5819" s="93" t="s">
        <v>44</v>
      </c>
      <c r="F5819" s="72"/>
      <c r="G5819" s="94" t="s">
        <v>35</v>
      </c>
      <c r="H5819" s="73" cm="1">
        <f t="array" ref="H5819">ROUND(F5819*_xlfn.SWITCH(G5819,"Standard (20%)",0.2,"Reduced (5%)",0.05,"Zero (0%)",0,"Exempt",0,0),2)</f>
        <v>0</v>
      </c>
      <c r="I5819" s="55">
        <f t="shared" si="92"/>
        <v>0</v>
      </c>
      <c r="J5819" s="7"/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/>
      <c r="Y5819" s="7"/>
    </row>
    <row r="5820" spans="1:25" s="90" customFormat="1" ht="25" customHeight="1" x14ac:dyDescent="0.35">
      <c r="A5820" s="70"/>
      <c r="B5820" s="71"/>
      <c r="C5820" s="71"/>
      <c r="D5820" s="71"/>
      <c r="E5820" s="93" t="s">
        <v>44</v>
      </c>
      <c r="F5820" s="72"/>
      <c r="G5820" s="94" t="s">
        <v>35</v>
      </c>
      <c r="H5820" s="73" cm="1">
        <f t="array" ref="H5820">ROUND(F5820*_xlfn.SWITCH(G5820,"Standard (20%)",0.2,"Reduced (5%)",0.05,"Zero (0%)",0,"Exempt",0,0),2)</f>
        <v>0</v>
      </c>
      <c r="I5820" s="55">
        <f t="shared" si="92"/>
        <v>0</v>
      </c>
      <c r="J5820" s="7"/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  <c r="W5820" s="7"/>
      <c r="X5820" s="7"/>
      <c r="Y5820" s="7"/>
    </row>
    <row r="5821" spans="1:25" s="90" customFormat="1" ht="25" customHeight="1" x14ac:dyDescent="0.35">
      <c r="A5821" s="70"/>
      <c r="B5821" s="71"/>
      <c r="C5821" s="71"/>
      <c r="D5821" s="71"/>
      <c r="E5821" s="93" t="s">
        <v>44</v>
      </c>
      <c r="F5821" s="72"/>
      <c r="G5821" s="94" t="s">
        <v>35</v>
      </c>
      <c r="H5821" s="73" cm="1">
        <f t="array" ref="H5821">ROUND(F5821*_xlfn.SWITCH(G5821,"Standard (20%)",0.2,"Reduced (5%)",0.05,"Zero (0%)",0,"Exempt",0,0),2)</f>
        <v>0</v>
      </c>
      <c r="I5821" s="55">
        <f t="shared" si="92"/>
        <v>0</v>
      </c>
      <c r="J5821" s="7"/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/>
      <c r="Y5821" s="7"/>
    </row>
    <row r="5822" spans="1:25" s="90" customFormat="1" ht="25" customHeight="1" x14ac:dyDescent="0.35">
      <c r="A5822" s="70"/>
      <c r="B5822" s="71"/>
      <c r="C5822" s="71"/>
      <c r="D5822" s="71"/>
      <c r="E5822" s="93" t="s">
        <v>44</v>
      </c>
      <c r="F5822" s="72"/>
      <c r="G5822" s="94" t="s">
        <v>35</v>
      </c>
      <c r="H5822" s="73" cm="1">
        <f t="array" ref="H5822">ROUND(F5822*_xlfn.SWITCH(G5822,"Standard (20%)",0.2,"Reduced (5%)",0.05,"Zero (0%)",0,"Exempt",0,0),2)</f>
        <v>0</v>
      </c>
      <c r="I5822" s="55">
        <f t="shared" si="92"/>
        <v>0</v>
      </c>
      <c r="J5822" s="7"/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  <c r="W5822" s="7"/>
      <c r="X5822" s="7"/>
      <c r="Y5822" s="7"/>
    </row>
    <row r="5823" spans="1:25" s="90" customFormat="1" ht="25" customHeight="1" x14ac:dyDescent="0.35">
      <c r="A5823" s="70"/>
      <c r="B5823" s="71"/>
      <c r="C5823" s="71"/>
      <c r="D5823" s="71"/>
      <c r="E5823" s="93" t="s">
        <v>44</v>
      </c>
      <c r="F5823" s="72"/>
      <c r="G5823" s="94" t="s">
        <v>35</v>
      </c>
      <c r="H5823" s="73" cm="1">
        <f t="array" ref="H5823">ROUND(F5823*_xlfn.SWITCH(G5823,"Standard (20%)",0.2,"Reduced (5%)",0.05,"Zero (0%)",0,"Exempt",0,0),2)</f>
        <v>0</v>
      </c>
      <c r="I5823" s="55">
        <f t="shared" si="92"/>
        <v>0</v>
      </c>
      <c r="J5823" s="7"/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/>
      <c r="Y5823" s="7"/>
    </row>
    <row r="5824" spans="1:25" s="90" customFormat="1" ht="25" customHeight="1" x14ac:dyDescent="0.35">
      <c r="A5824" s="70"/>
      <c r="B5824" s="71"/>
      <c r="C5824" s="71"/>
      <c r="D5824" s="71"/>
      <c r="E5824" s="93" t="s">
        <v>44</v>
      </c>
      <c r="F5824" s="72"/>
      <c r="G5824" s="94" t="s">
        <v>35</v>
      </c>
      <c r="H5824" s="73" cm="1">
        <f t="array" ref="H5824">ROUND(F5824*_xlfn.SWITCH(G5824,"Standard (20%)",0.2,"Reduced (5%)",0.05,"Zero (0%)",0,"Exempt",0,0),2)</f>
        <v>0</v>
      </c>
      <c r="I5824" s="55">
        <f t="shared" si="92"/>
        <v>0</v>
      </c>
      <c r="J5824" s="7"/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  <c r="W5824" s="7"/>
      <c r="X5824" s="7"/>
      <c r="Y5824" s="7"/>
    </row>
    <row r="5825" spans="1:25" s="90" customFormat="1" ht="25" customHeight="1" x14ac:dyDescent="0.35">
      <c r="A5825" s="70"/>
      <c r="B5825" s="71"/>
      <c r="C5825" s="71"/>
      <c r="D5825" s="71"/>
      <c r="E5825" s="93" t="s">
        <v>44</v>
      </c>
      <c r="F5825" s="72"/>
      <c r="G5825" s="94" t="s">
        <v>35</v>
      </c>
      <c r="H5825" s="73" cm="1">
        <f t="array" ref="H5825">ROUND(F5825*_xlfn.SWITCH(G5825,"Standard (20%)",0.2,"Reduced (5%)",0.05,"Zero (0%)",0,"Exempt",0,0),2)</f>
        <v>0</v>
      </c>
      <c r="I5825" s="55">
        <f t="shared" si="92"/>
        <v>0</v>
      </c>
      <c r="J5825" s="7"/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/>
      <c r="Y5825" s="7"/>
    </row>
    <row r="5826" spans="1:25" s="90" customFormat="1" ht="25" customHeight="1" x14ac:dyDescent="0.35">
      <c r="A5826" s="70"/>
      <c r="B5826" s="71"/>
      <c r="C5826" s="71"/>
      <c r="D5826" s="71"/>
      <c r="E5826" s="93" t="s">
        <v>44</v>
      </c>
      <c r="F5826" s="72"/>
      <c r="G5826" s="94" t="s">
        <v>35</v>
      </c>
      <c r="H5826" s="73" cm="1">
        <f t="array" ref="H5826">ROUND(F5826*_xlfn.SWITCH(G5826,"Standard (20%)",0.2,"Reduced (5%)",0.05,"Zero (0%)",0,"Exempt",0,0),2)</f>
        <v>0</v>
      </c>
      <c r="I5826" s="55">
        <f t="shared" si="92"/>
        <v>0</v>
      </c>
      <c r="J5826" s="7"/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  <c r="W5826" s="7"/>
      <c r="X5826" s="7"/>
      <c r="Y5826" s="7"/>
    </row>
    <row r="5827" spans="1:25" s="90" customFormat="1" ht="25" customHeight="1" x14ac:dyDescent="0.35">
      <c r="A5827" s="70"/>
      <c r="B5827" s="71"/>
      <c r="C5827" s="71"/>
      <c r="D5827" s="71"/>
      <c r="E5827" s="93" t="s">
        <v>44</v>
      </c>
      <c r="F5827" s="72"/>
      <c r="G5827" s="94" t="s">
        <v>35</v>
      </c>
      <c r="H5827" s="73" cm="1">
        <f t="array" ref="H5827">ROUND(F5827*_xlfn.SWITCH(G5827,"Standard (20%)",0.2,"Reduced (5%)",0.05,"Zero (0%)",0,"Exempt",0,0),2)</f>
        <v>0</v>
      </c>
      <c r="I5827" s="55">
        <f t="shared" si="92"/>
        <v>0</v>
      </c>
      <c r="J5827" s="7"/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/>
      <c r="Y5827" s="7"/>
    </row>
    <row r="5828" spans="1:25" s="90" customFormat="1" ht="25" customHeight="1" x14ac:dyDescent="0.35">
      <c r="A5828" s="70"/>
      <c r="B5828" s="71"/>
      <c r="C5828" s="71"/>
      <c r="D5828" s="71"/>
      <c r="E5828" s="93" t="s">
        <v>44</v>
      </c>
      <c r="F5828" s="72"/>
      <c r="G5828" s="94" t="s">
        <v>35</v>
      </c>
      <c r="H5828" s="73" cm="1">
        <f t="array" ref="H5828">ROUND(F5828*_xlfn.SWITCH(G5828,"Standard (20%)",0.2,"Reduced (5%)",0.05,"Zero (0%)",0,"Exempt",0,0),2)</f>
        <v>0</v>
      </c>
      <c r="I5828" s="55">
        <f t="shared" si="92"/>
        <v>0</v>
      </c>
      <c r="J5828" s="7"/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  <c r="W5828" s="7"/>
      <c r="X5828" s="7"/>
      <c r="Y5828" s="7"/>
    </row>
    <row r="5829" spans="1:25" s="90" customFormat="1" ht="25" customHeight="1" x14ac:dyDescent="0.35">
      <c r="A5829" s="70"/>
      <c r="B5829" s="71"/>
      <c r="C5829" s="71"/>
      <c r="D5829" s="71"/>
      <c r="E5829" s="93" t="s">
        <v>44</v>
      </c>
      <c r="F5829" s="72"/>
      <c r="G5829" s="94" t="s">
        <v>35</v>
      </c>
      <c r="H5829" s="73" cm="1">
        <f t="array" ref="H5829">ROUND(F5829*_xlfn.SWITCH(G5829,"Standard (20%)",0.2,"Reduced (5%)",0.05,"Zero (0%)",0,"Exempt",0,0),2)</f>
        <v>0</v>
      </c>
      <c r="I5829" s="55">
        <f t="shared" si="92"/>
        <v>0</v>
      </c>
      <c r="J5829" s="7"/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  <c r="W5829" s="7"/>
      <c r="X5829" s="7"/>
      <c r="Y5829" s="7"/>
    </row>
    <row r="5830" spans="1:25" s="90" customFormat="1" ht="25" customHeight="1" x14ac:dyDescent="0.35">
      <c r="A5830" s="70"/>
      <c r="B5830" s="71"/>
      <c r="C5830" s="71"/>
      <c r="D5830" s="71"/>
      <c r="E5830" s="93" t="s">
        <v>44</v>
      </c>
      <c r="F5830" s="72"/>
      <c r="G5830" s="94" t="s">
        <v>35</v>
      </c>
      <c r="H5830" s="73" cm="1">
        <f t="array" ref="H5830">ROUND(F5830*_xlfn.SWITCH(G5830,"Standard (20%)",0.2,"Reduced (5%)",0.05,"Zero (0%)",0,"Exempt",0,0),2)</f>
        <v>0</v>
      </c>
      <c r="I5830" s="55">
        <f t="shared" si="92"/>
        <v>0</v>
      </c>
      <c r="J5830" s="7"/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  <c r="W5830" s="7"/>
      <c r="X5830" s="7"/>
      <c r="Y5830" s="7"/>
    </row>
    <row r="5831" spans="1:25" s="90" customFormat="1" ht="25" customHeight="1" x14ac:dyDescent="0.35">
      <c r="A5831" s="70"/>
      <c r="B5831" s="71"/>
      <c r="C5831" s="71"/>
      <c r="D5831" s="71"/>
      <c r="E5831" s="93" t="s">
        <v>44</v>
      </c>
      <c r="F5831" s="72"/>
      <c r="G5831" s="94" t="s">
        <v>35</v>
      </c>
      <c r="H5831" s="73" cm="1">
        <f t="array" ref="H5831">ROUND(F5831*_xlfn.SWITCH(G5831,"Standard (20%)",0.2,"Reduced (5%)",0.05,"Zero (0%)",0,"Exempt",0,0),2)</f>
        <v>0</v>
      </c>
      <c r="I5831" s="55">
        <f t="shared" si="92"/>
        <v>0</v>
      </c>
      <c r="J5831" s="7"/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  <c r="W5831" s="7"/>
      <c r="X5831" s="7"/>
      <c r="Y5831" s="7"/>
    </row>
    <row r="5832" spans="1:25" s="90" customFormat="1" ht="25" customHeight="1" x14ac:dyDescent="0.35">
      <c r="A5832" s="70"/>
      <c r="B5832" s="71"/>
      <c r="C5832" s="71"/>
      <c r="D5832" s="71"/>
      <c r="E5832" s="93" t="s">
        <v>44</v>
      </c>
      <c r="F5832" s="72"/>
      <c r="G5832" s="94" t="s">
        <v>35</v>
      </c>
      <c r="H5832" s="73" cm="1">
        <f t="array" ref="H5832">ROUND(F5832*_xlfn.SWITCH(G5832,"Standard (20%)",0.2,"Reduced (5%)",0.05,"Zero (0%)",0,"Exempt",0,0),2)</f>
        <v>0</v>
      </c>
      <c r="I5832" s="55">
        <f t="shared" si="92"/>
        <v>0</v>
      </c>
      <c r="J5832" s="7"/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  <c r="W5832" s="7"/>
      <c r="X5832" s="7"/>
      <c r="Y5832" s="7"/>
    </row>
    <row r="5833" spans="1:25" s="90" customFormat="1" ht="25" customHeight="1" x14ac:dyDescent="0.35">
      <c r="A5833" s="70"/>
      <c r="B5833" s="71"/>
      <c r="C5833" s="71"/>
      <c r="D5833" s="71"/>
      <c r="E5833" s="93" t="s">
        <v>44</v>
      </c>
      <c r="F5833" s="72"/>
      <c r="G5833" s="94" t="s">
        <v>35</v>
      </c>
      <c r="H5833" s="73" cm="1">
        <f t="array" ref="H5833">ROUND(F5833*_xlfn.SWITCH(G5833,"Standard (20%)",0.2,"Reduced (5%)",0.05,"Zero (0%)",0,"Exempt",0,0),2)</f>
        <v>0</v>
      </c>
      <c r="I5833" s="55">
        <f t="shared" si="92"/>
        <v>0</v>
      </c>
      <c r="J5833" s="7"/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  <c r="W5833" s="7"/>
      <c r="X5833" s="7"/>
      <c r="Y5833" s="7"/>
    </row>
    <row r="5834" spans="1:25" s="90" customFormat="1" ht="25" customHeight="1" x14ac:dyDescent="0.35">
      <c r="A5834" s="70"/>
      <c r="B5834" s="71"/>
      <c r="C5834" s="71"/>
      <c r="D5834" s="71"/>
      <c r="E5834" s="93" t="s">
        <v>44</v>
      </c>
      <c r="F5834" s="72"/>
      <c r="G5834" s="94" t="s">
        <v>35</v>
      </c>
      <c r="H5834" s="73" cm="1">
        <f t="array" ref="H5834">ROUND(F5834*_xlfn.SWITCH(G5834,"Standard (20%)",0.2,"Reduced (5%)",0.05,"Zero (0%)",0,"Exempt",0,0),2)</f>
        <v>0</v>
      </c>
      <c r="I5834" s="55">
        <f t="shared" si="92"/>
        <v>0</v>
      </c>
      <c r="J5834" s="7"/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  <c r="W5834" s="7"/>
      <c r="X5834" s="7"/>
      <c r="Y5834" s="7"/>
    </row>
    <row r="5835" spans="1:25" s="90" customFormat="1" ht="25" customHeight="1" x14ac:dyDescent="0.35">
      <c r="A5835" s="70"/>
      <c r="B5835" s="71"/>
      <c r="C5835" s="71"/>
      <c r="D5835" s="71"/>
      <c r="E5835" s="93" t="s">
        <v>44</v>
      </c>
      <c r="F5835" s="72"/>
      <c r="G5835" s="94" t="s">
        <v>35</v>
      </c>
      <c r="H5835" s="73" cm="1">
        <f t="array" ref="H5835">ROUND(F5835*_xlfn.SWITCH(G5835,"Standard (20%)",0.2,"Reduced (5%)",0.05,"Zero (0%)",0,"Exempt",0,0),2)</f>
        <v>0</v>
      </c>
      <c r="I5835" s="55">
        <f t="shared" si="92"/>
        <v>0</v>
      </c>
      <c r="J5835" s="7"/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  <c r="W5835" s="7"/>
      <c r="X5835" s="7"/>
      <c r="Y5835" s="7"/>
    </row>
    <row r="5836" spans="1:25" s="90" customFormat="1" ht="25" customHeight="1" x14ac:dyDescent="0.35">
      <c r="A5836" s="70"/>
      <c r="B5836" s="71"/>
      <c r="C5836" s="71"/>
      <c r="D5836" s="71"/>
      <c r="E5836" s="93" t="s">
        <v>44</v>
      </c>
      <c r="F5836" s="72"/>
      <c r="G5836" s="94" t="s">
        <v>35</v>
      </c>
      <c r="H5836" s="73" cm="1">
        <f t="array" ref="H5836">ROUND(F5836*_xlfn.SWITCH(G5836,"Standard (20%)",0.2,"Reduced (5%)",0.05,"Zero (0%)",0,"Exempt",0,0),2)</f>
        <v>0</v>
      </c>
      <c r="I5836" s="55">
        <f t="shared" si="92"/>
        <v>0</v>
      </c>
      <c r="J5836" s="7"/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  <c r="W5836" s="7"/>
      <c r="X5836" s="7"/>
      <c r="Y5836" s="7"/>
    </row>
    <row r="5837" spans="1:25" s="90" customFormat="1" ht="25" customHeight="1" x14ac:dyDescent="0.35">
      <c r="A5837" s="70"/>
      <c r="B5837" s="71"/>
      <c r="C5837" s="71"/>
      <c r="D5837" s="71"/>
      <c r="E5837" s="93" t="s">
        <v>44</v>
      </c>
      <c r="F5837" s="72"/>
      <c r="G5837" s="94" t="s">
        <v>35</v>
      </c>
      <c r="H5837" s="73" cm="1">
        <f t="array" ref="H5837">ROUND(F5837*_xlfn.SWITCH(G5837,"Standard (20%)",0.2,"Reduced (5%)",0.05,"Zero (0%)",0,"Exempt",0,0),2)</f>
        <v>0</v>
      </c>
      <c r="I5837" s="55">
        <f t="shared" si="92"/>
        <v>0</v>
      </c>
      <c r="J5837" s="7"/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  <c r="W5837" s="7"/>
      <c r="X5837" s="7"/>
      <c r="Y5837" s="7"/>
    </row>
    <row r="5838" spans="1:25" s="90" customFormat="1" ht="25" customHeight="1" x14ac:dyDescent="0.35">
      <c r="A5838" s="70"/>
      <c r="B5838" s="71"/>
      <c r="C5838" s="71"/>
      <c r="D5838" s="71"/>
      <c r="E5838" s="93" t="s">
        <v>44</v>
      </c>
      <c r="F5838" s="72"/>
      <c r="G5838" s="94" t="s">
        <v>35</v>
      </c>
      <c r="H5838" s="73" cm="1">
        <f t="array" ref="H5838">ROUND(F5838*_xlfn.SWITCH(G5838,"Standard (20%)",0.2,"Reduced (5%)",0.05,"Zero (0%)",0,"Exempt",0,0),2)</f>
        <v>0</v>
      </c>
      <c r="I5838" s="55">
        <f t="shared" si="92"/>
        <v>0</v>
      </c>
      <c r="J5838" s="7"/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  <c r="W5838" s="7"/>
      <c r="X5838" s="7"/>
      <c r="Y5838" s="7"/>
    </row>
    <row r="5839" spans="1:25" s="90" customFormat="1" ht="25" customHeight="1" x14ac:dyDescent="0.35">
      <c r="A5839" s="70"/>
      <c r="B5839" s="71"/>
      <c r="C5839" s="71"/>
      <c r="D5839" s="71"/>
      <c r="E5839" s="93" t="s">
        <v>44</v>
      </c>
      <c r="F5839" s="72"/>
      <c r="G5839" s="94" t="s">
        <v>35</v>
      </c>
      <c r="H5839" s="73" cm="1">
        <f t="array" ref="H5839">ROUND(F5839*_xlfn.SWITCH(G5839,"Standard (20%)",0.2,"Reduced (5%)",0.05,"Zero (0%)",0,"Exempt",0,0),2)</f>
        <v>0</v>
      </c>
      <c r="I5839" s="55">
        <f t="shared" si="92"/>
        <v>0</v>
      </c>
      <c r="J5839" s="7"/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  <c r="W5839" s="7"/>
      <c r="X5839" s="7"/>
      <c r="Y5839" s="7"/>
    </row>
    <row r="5840" spans="1:25" s="90" customFormat="1" ht="25" customHeight="1" x14ac:dyDescent="0.35">
      <c r="A5840" s="70"/>
      <c r="B5840" s="71"/>
      <c r="C5840" s="71"/>
      <c r="D5840" s="71"/>
      <c r="E5840" s="93" t="s">
        <v>44</v>
      </c>
      <c r="F5840" s="72"/>
      <c r="G5840" s="94" t="s">
        <v>35</v>
      </c>
      <c r="H5840" s="73" cm="1">
        <f t="array" ref="H5840">ROUND(F5840*_xlfn.SWITCH(G5840,"Standard (20%)",0.2,"Reduced (5%)",0.05,"Zero (0%)",0,"Exempt",0,0),2)</f>
        <v>0</v>
      </c>
      <c r="I5840" s="55">
        <f t="shared" si="92"/>
        <v>0</v>
      </c>
      <c r="J5840" s="7"/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  <c r="W5840" s="7"/>
      <c r="X5840" s="7"/>
      <c r="Y5840" s="7"/>
    </row>
    <row r="5841" spans="1:25" s="90" customFormat="1" ht="25" customHeight="1" x14ac:dyDescent="0.35">
      <c r="A5841" s="70"/>
      <c r="B5841" s="71"/>
      <c r="C5841" s="71"/>
      <c r="D5841" s="71"/>
      <c r="E5841" s="93" t="s">
        <v>44</v>
      </c>
      <c r="F5841" s="72"/>
      <c r="G5841" s="94" t="s">
        <v>35</v>
      </c>
      <c r="H5841" s="73" cm="1">
        <f t="array" ref="H5841">ROUND(F5841*_xlfn.SWITCH(G5841,"Standard (20%)",0.2,"Reduced (5%)",0.05,"Zero (0%)",0,"Exempt",0,0),2)</f>
        <v>0</v>
      </c>
      <c r="I5841" s="55">
        <f t="shared" si="92"/>
        <v>0</v>
      </c>
      <c r="J5841" s="7"/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  <c r="W5841" s="7"/>
      <c r="X5841" s="7"/>
      <c r="Y5841" s="7"/>
    </row>
    <row r="5842" spans="1:25" s="90" customFormat="1" ht="25" customHeight="1" x14ac:dyDescent="0.35">
      <c r="A5842" s="70"/>
      <c r="B5842" s="71"/>
      <c r="C5842" s="71"/>
      <c r="D5842" s="71"/>
      <c r="E5842" s="93" t="s">
        <v>44</v>
      </c>
      <c r="F5842" s="72"/>
      <c r="G5842" s="94" t="s">
        <v>35</v>
      </c>
      <c r="H5842" s="73" cm="1">
        <f t="array" ref="H5842">ROUND(F5842*_xlfn.SWITCH(G5842,"Standard (20%)",0.2,"Reduced (5%)",0.05,"Zero (0%)",0,"Exempt",0,0),2)</f>
        <v>0</v>
      </c>
      <c r="I5842" s="55">
        <f t="shared" si="92"/>
        <v>0</v>
      </c>
      <c r="J5842" s="7"/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  <c r="W5842" s="7"/>
      <c r="X5842" s="7"/>
      <c r="Y5842" s="7"/>
    </row>
    <row r="5843" spans="1:25" s="90" customFormat="1" ht="25" customHeight="1" x14ac:dyDescent="0.35">
      <c r="A5843" s="70"/>
      <c r="B5843" s="71"/>
      <c r="C5843" s="71"/>
      <c r="D5843" s="71"/>
      <c r="E5843" s="93" t="s">
        <v>44</v>
      </c>
      <c r="F5843" s="72"/>
      <c r="G5843" s="94" t="s">
        <v>35</v>
      </c>
      <c r="H5843" s="73" cm="1">
        <f t="array" ref="H5843">ROUND(F5843*_xlfn.SWITCH(G5843,"Standard (20%)",0.2,"Reduced (5%)",0.05,"Zero (0%)",0,"Exempt",0,0),2)</f>
        <v>0</v>
      </c>
      <c r="I5843" s="55">
        <f t="shared" si="92"/>
        <v>0</v>
      </c>
      <c r="J5843" s="7"/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  <c r="W5843" s="7"/>
      <c r="X5843" s="7"/>
      <c r="Y5843" s="7"/>
    </row>
    <row r="5844" spans="1:25" s="90" customFormat="1" ht="25" customHeight="1" x14ac:dyDescent="0.35">
      <c r="A5844" s="70"/>
      <c r="B5844" s="71"/>
      <c r="C5844" s="71"/>
      <c r="D5844" s="71"/>
      <c r="E5844" s="93" t="s">
        <v>44</v>
      </c>
      <c r="F5844" s="72"/>
      <c r="G5844" s="94" t="s">
        <v>35</v>
      </c>
      <c r="H5844" s="73" cm="1">
        <f t="array" ref="H5844">ROUND(F5844*_xlfn.SWITCH(G5844,"Standard (20%)",0.2,"Reduced (5%)",0.05,"Zero (0%)",0,"Exempt",0,0),2)</f>
        <v>0</v>
      </c>
      <c r="I5844" s="55">
        <f t="shared" ref="I5844:I5907" si="93">ROUND(F5844 + H5844, 2)</f>
        <v>0</v>
      </c>
      <c r="J5844" s="7"/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  <c r="W5844" s="7"/>
      <c r="X5844" s="7"/>
      <c r="Y5844" s="7"/>
    </row>
    <row r="5845" spans="1:25" s="90" customFormat="1" ht="25" customHeight="1" x14ac:dyDescent="0.35">
      <c r="A5845" s="70"/>
      <c r="B5845" s="71"/>
      <c r="C5845" s="71"/>
      <c r="D5845" s="71"/>
      <c r="E5845" s="93" t="s">
        <v>44</v>
      </c>
      <c r="F5845" s="72"/>
      <c r="G5845" s="94" t="s">
        <v>35</v>
      </c>
      <c r="H5845" s="73" cm="1">
        <f t="array" ref="H5845">ROUND(F5845*_xlfn.SWITCH(G5845,"Standard (20%)",0.2,"Reduced (5%)",0.05,"Zero (0%)",0,"Exempt",0,0),2)</f>
        <v>0</v>
      </c>
      <c r="I5845" s="55">
        <f t="shared" si="93"/>
        <v>0</v>
      </c>
      <c r="J5845" s="7"/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  <c r="W5845" s="7"/>
      <c r="X5845" s="7"/>
      <c r="Y5845" s="7"/>
    </row>
    <row r="5846" spans="1:25" s="90" customFormat="1" ht="25" customHeight="1" x14ac:dyDescent="0.35">
      <c r="A5846" s="70"/>
      <c r="B5846" s="71"/>
      <c r="C5846" s="71"/>
      <c r="D5846" s="71"/>
      <c r="E5846" s="93" t="s">
        <v>44</v>
      </c>
      <c r="F5846" s="72"/>
      <c r="G5846" s="94" t="s">
        <v>35</v>
      </c>
      <c r="H5846" s="73" cm="1">
        <f t="array" ref="H5846">ROUND(F5846*_xlfn.SWITCH(G5846,"Standard (20%)",0.2,"Reduced (5%)",0.05,"Zero (0%)",0,"Exempt",0,0),2)</f>
        <v>0</v>
      </c>
      <c r="I5846" s="55">
        <f t="shared" si="93"/>
        <v>0</v>
      </c>
      <c r="J5846" s="7"/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  <c r="W5846" s="7"/>
      <c r="X5846" s="7"/>
      <c r="Y5846" s="7"/>
    </row>
    <row r="5847" spans="1:25" s="90" customFormat="1" ht="25" customHeight="1" x14ac:dyDescent="0.35">
      <c r="A5847" s="70"/>
      <c r="B5847" s="71"/>
      <c r="C5847" s="71"/>
      <c r="D5847" s="71"/>
      <c r="E5847" s="93" t="s">
        <v>44</v>
      </c>
      <c r="F5847" s="72"/>
      <c r="G5847" s="94" t="s">
        <v>35</v>
      </c>
      <c r="H5847" s="73" cm="1">
        <f t="array" ref="H5847">ROUND(F5847*_xlfn.SWITCH(G5847,"Standard (20%)",0.2,"Reduced (5%)",0.05,"Zero (0%)",0,"Exempt",0,0),2)</f>
        <v>0</v>
      </c>
      <c r="I5847" s="55">
        <f t="shared" si="93"/>
        <v>0</v>
      </c>
      <c r="J5847" s="7"/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  <c r="W5847" s="7"/>
      <c r="X5847" s="7"/>
      <c r="Y5847" s="7"/>
    </row>
    <row r="5848" spans="1:25" s="90" customFormat="1" ht="25" customHeight="1" x14ac:dyDescent="0.35">
      <c r="A5848" s="70"/>
      <c r="B5848" s="71"/>
      <c r="C5848" s="71"/>
      <c r="D5848" s="71"/>
      <c r="E5848" s="93" t="s">
        <v>44</v>
      </c>
      <c r="F5848" s="72"/>
      <c r="G5848" s="94" t="s">
        <v>35</v>
      </c>
      <c r="H5848" s="73" cm="1">
        <f t="array" ref="H5848">ROUND(F5848*_xlfn.SWITCH(G5848,"Standard (20%)",0.2,"Reduced (5%)",0.05,"Zero (0%)",0,"Exempt",0,0),2)</f>
        <v>0</v>
      </c>
      <c r="I5848" s="55">
        <f t="shared" si="93"/>
        <v>0</v>
      </c>
      <c r="J5848" s="7"/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  <c r="W5848" s="7"/>
      <c r="X5848" s="7"/>
      <c r="Y5848" s="7"/>
    </row>
    <row r="5849" spans="1:25" s="90" customFormat="1" ht="25" customHeight="1" x14ac:dyDescent="0.35">
      <c r="A5849" s="70"/>
      <c r="B5849" s="71"/>
      <c r="C5849" s="71"/>
      <c r="D5849" s="71"/>
      <c r="E5849" s="93" t="s">
        <v>44</v>
      </c>
      <c r="F5849" s="72"/>
      <c r="G5849" s="94" t="s">
        <v>35</v>
      </c>
      <c r="H5849" s="73" cm="1">
        <f t="array" ref="H5849">ROUND(F5849*_xlfn.SWITCH(G5849,"Standard (20%)",0.2,"Reduced (5%)",0.05,"Zero (0%)",0,"Exempt",0,0),2)</f>
        <v>0</v>
      </c>
      <c r="I5849" s="55">
        <f t="shared" si="93"/>
        <v>0</v>
      </c>
      <c r="J5849" s="7"/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  <c r="W5849" s="7"/>
      <c r="X5849" s="7"/>
      <c r="Y5849" s="7"/>
    </row>
    <row r="5850" spans="1:25" s="90" customFormat="1" ht="25" customHeight="1" x14ac:dyDescent="0.35">
      <c r="A5850" s="70"/>
      <c r="B5850" s="71"/>
      <c r="C5850" s="71"/>
      <c r="D5850" s="71"/>
      <c r="E5850" s="93" t="s">
        <v>44</v>
      </c>
      <c r="F5850" s="72"/>
      <c r="G5850" s="94" t="s">
        <v>35</v>
      </c>
      <c r="H5850" s="73" cm="1">
        <f t="array" ref="H5850">ROUND(F5850*_xlfn.SWITCH(G5850,"Standard (20%)",0.2,"Reduced (5%)",0.05,"Zero (0%)",0,"Exempt",0,0),2)</f>
        <v>0</v>
      </c>
      <c r="I5850" s="55">
        <f t="shared" si="93"/>
        <v>0</v>
      </c>
      <c r="J5850" s="7"/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  <c r="W5850" s="7"/>
      <c r="X5850" s="7"/>
      <c r="Y5850" s="7"/>
    </row>
    <row r="5851" spans="1:25" s="90" customFormat="1" ht="25" customHeight="1" x14ac:dyDescent="0.35">
      <c r="A5851" s="70"/>
      <c r="B5851" s="71"/>
      <c r="C5851" s="71"/>
      <c r="D5851" s="71"/>
      <c r="E5851" s="93" t="s">
        <v>44</v>
      </c>
      <c r="F5851" s="72"/>
      <c r="G5851" s="94" t="s">
        <v>35</v>
      </c>
      <c r="H5851" s="73" cm="1">
        <f t="array" ref="H5851">ROUND(F5851*_xlfn.SWITCH(G5851,"Standard (20%)",0.2,"Reduced (5%)",0.05,"Zero (0%)",0,"Exempt",0,0),2)</f>
        <v>0</v>
      </c>
      <c r="I5851" s="55">
        <f t="shared" si="93"/>
        <v>0</v>
      </c>
      <c r="J5851" s="7"/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  <c r="W5851" s="7"/>
      <c r="X5851" s="7"/>
      <c r="Y5851" s="7"/>
    </row>
    <row r="5852" spans="1:25" s="90" customFormat="1" ht="25" customHeight="1" x14ac:dyDescent="0.35">
      <c r="A5852" s="70"/>
      <c r="B5852" s="71"/>
      <c r="C5852" s="71"/>
      <c r="D5852" s="71"/>
      <c r="E5852" s="93" t="s">
        <v>44</v>
      </c>
      <c r="F5852" s="72"/>
      <c r="G5852" s="94" t="s">
        <v>35</v>
      </c>
      <c r="H5852" s="73" cm="1">
        <f t="array" ref="H5852">ROUND(F5852*_xlfn.SWITCH(G5852,"Standard (20%)",0.2,"Reduced (5%)",0.05,"Zero (0%)",0,"Exempt",0,0),2)</f>
        <v>0</v>
      </c>
      <c r="I5852" s="55">
        <f t="shared" si="93"/>
        <v>0</v>
      </c>
      <c r="J5852" s="7"/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  <c r="W5852" s="7"/>
      <c r="X5852" s="7"/>
      <c r="Y5852" s="7"/>
    </row>
    <row r="5853" spans="1:25" s="90" customFormat="1" ht="25" customHeight="1" x14ac:dyDescent="0.35">
      <c r="A5853" s="70"/>
      <c r="B5853" s="71"/>
      <c r="C5853" s="71"/>
      <c r="D5853" s="71"/>
      <c r="E5853" s="93" t="s">
        <v>44</v>
      </c>
      <c r="F5853" s="72"/>
      <c r="G5853" s="94" t="s">
        <v>35</v>
      </c>
      <c r="H5853" s="73" cm="1">
        <f t="array" ref="H5853">ROUND(F5853*_xlfn.SWITCH(G5853,"Standard (20%)",0.2,"Reduced (5%)",0.05,"Zero (0%)",0,"Exempt",0,0),2)</f>
        <v>0</v>
      </c>
      <c r="I5853" s="55">
        <f t="shared" si="93"/>
        <v>0</v>
      </c>
      <c r="J5853" s="7"/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  <c r="W5853" s="7"/>
      <c r="X5853" s="7"/>
      <c r="Y5853" s="7"/>
    </row>
    <row r="5854" spans="1:25" s="90" customFormat="1" ht="25" customHeight="1" x14ac:dyDescent="0.35">
      <c r="A5854" s="70"/>
      <c r="B5854" s="71"/>
      <c r="C5854" s="71"/>
      <c r="D5854" s="71"/>
      <c r="E5854" s="93" t="s">
        <v>44</v>
      </c>
      <c r="F5854" s="72"/>
      <c r="G5854" s="94" t="s">
        <v>35</v>
      </c>
      <c r="H5854" s="73" cm="1">
        <f t="array" ref="H5854">ROUND(F5854*_xlfn.SWITCH(G5854,"Standard (20%)",0.2,"Reduced (5%)",0.05,"Zero (0%)",0,"Exempt",0,0),2)</f>
        <v>0</v>
      </c>
      <c r="I5854" s="55">
        <f t="shared" si="93"/>
        <v>0</v>
      </c>
      <c r="J5854" s="7"/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  <c r="W5854" s="7"/>
      <c r="X5854" s="7"/>
      <c r="Y5854" s="7"/>
    </row>
    <row r="5855" spans="1:25" s="90" customFormat="1" ht="25" customHeight="1" x14ac:dyDescent="0.35">
      <c r="A5855" s="70"/>
      <c r="B5855" s="71"/>
      <c r="C5855" s="71"/>
      <c r="D5855" s="71"/>
      <c r="E5855" s="93" t="s">
        <v>44</v>
      </c>
      <c r="F5855" s="72"/>
      <c r="G5855" s="94" t="s">
        <v>35</v>
      </c>
      <c r="H5855" s="73" cm="1">
        <f t="array" ref="H5855">ROUND(F5855*_xlfn.SWITCH(G5855,"Standard (20%)",0.2,"Reduced (5%)",0.05,"Zero (0%)",0,"Exempt",0,0),2)</f>
        <v>0</v>
      </c>
      <c r="I5855" s="55">
        <f t="shared" si="93"/>
        <v>0</v>
      </c>
      <c r="J5855" s="7"/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  <c r="W5855" s="7"/>
      <c r="X5855" s="7"/>
      <c r="Y5855" s="7"/>
    </row>
    <row r="5856" spans="1:25" s="90" customFormat="1" ht="25" customHeight="1" x14ac:dyDescent="0.35">
      <c r="A5856" s="70"/>
      <c r="B5856" s="71"/>
      <c r="C5856" s="71"/>
      <c r="D5856" s="71"/>
      <c r="E5856" s="93" t="s">
        <v>44</v>
      </c>
      <c r="F5856" s="72"/>
      <c r="G5856" s="94" t="s">
        <v>35</v>
      </c>
      <c r="H5856" s="73" cm="1">
        <f t="array" ref="H5856">ROUND(F5856*_xlfn.SWITCH(G5856,"Standard (20%)",0.2,"Reduced (5%)",0.05,"Zero (0%)",0,"Exempt",0,0),2)</f>
        <v>0</v>
      </c>
      <c r="I5856" s="55">
        <f t="shared" si="93"/>
        <v>0</v>
      </c>
      <c r="J5856" s="7"/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  <c r="W5856" s="7"/>
      <c r="X5856" s="7"/>
      <c r="Y5856" s="7"/>
    </row>
    <row r="5857" spans="1:25" s="90" customFormat="1" ht="25" customHeight="1" x14ac:dyDescent="0.35">
      <c r="A5857" s="70"/>
      <c r="B5857" s="71"/>
      <c r="C5857" s="71"/>
      <c r="D5857" s="71"/>
      <c r="E5857" s="93" t="s">
        <v>44</v>
      </c>
      <c r="F5857" s="72"/>
      <c r="G5857" s="94" t="s">
        <v>35</v>
      </c>
      <c r="H5857" s="73" cm="1">
        <f t="array" ref="H5857">ROUND(F5857*_xlfn.SWITCH(G5857,"Standard (20%)",0.2,"Reduced (5%)",0.05,"Zero (0%)",0,"Exempt",0,0),2)</f>
        <v>0</v>
      </c>
      <c r="I5857" s="55">
        <f t="shared" si="93"/>
        <v>0</v>
      </c>
      <c r="J5857" s="7"/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  <c r="W5857" s="7"/>
      <c r="X5857" s="7"/>
      <c r="Y5857" s="7"/>
    </row>
    <row r="5858" spans="1:25" s="90" customFormat="1" ht="25" customHeight="1" x14ac:dyDescent="0.35">
      <c r="A5858" s="70"/>
      <c r="B5858" s="71"/>
      <c r="C5858" s="71"/>
      <c r="D5858" s="71"/>
      <c r="E5858" s="93" t="s">
        <v>44</v>
      </c>
      <c r="F5858" s="72"/>
      <c r="G5858" s="94" t="s">
        <v>35</v>
      </c>
      <c r="H5858" s="73" cm="1">
        <f t="array" ref="H5858">ROUND(F5858*_xlfn.SWITCH(G5858,"Standard (20%)",0.2,"Reduced (5%)",0.05,"Zero (0%)",0,"Exempt",0,0),2)</f>
        <v>0</v>
      </c>
      <c r="I5858" s="55">
        <f t="shared" si="93"/>
        <v>0</v>
      </c>
      <c r="J5858" s="7"/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  <c r="W5858" s="7"/>
      <c r="X5858" s="7"/>
      <c r="Y5858" s="7"/>
    </row>
    <row r="5859" spans="1:25" s="90" customFormat="1" ht="25" customHeight="1" x14ac:dyDescent="0.35">
      <c r="A5859" s="70"/>
      <c r="B5859" s="71"/>
      <c r="C5859" s="71"/>
      <c r="D5859" s="71"/>
      <c r="E5859" s="93" t="s">
        <v>44</v>
      </c>
      <c r="F5859" s="72"/>
      <c r="G5859" s="94" t="s">
        <v>35</v>
      </c>
      <c r="H5859" s="73" cm="1">
        <f t="array" ref="H5859">ROUND(F5859*_xlfn.SWITCH(G5859,"Standard (20%)",0.2,"Reduced (5%)",0.05,"Zero (0%)",0,"Exempt",0,0),2)</f>
        <v>0</v>
      </c>
      <c r="I5859" s="55">
        <f t="shared" si="93"/>
        <v>0</v>
      </c>
      <c r="J5859" s="7"/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  <c r="W5859" s="7"/>
      <c r="X5859" s="7"/>
      <c r="Y5859" s="7"/>
    </row>
    <row r="5860" spans="1:25" s="90" customFormat="1" ht="25" customHeight="1" x14ac:dyDescent="0.35">
      <c r="A5860" s="70"/>
      <c r="B5860" s="71"/>
      <c r="C5860" s="71"/>
      <c r="D5860" s="71"/>
      <c r="E5860" s="93" t="s">
        <v>44</v>
      </c>
      <c r="F5860" s="72"/>
      <c r="G5860" s="94" t="s">
        <v>35</v>
      </c>
      <c r="H5860" s="73" cm="1">
        <f t="array" ref="H5860">ROUND(F5860*_xlfn.SWITCH(G5860,"Standard (20%)",0.2,"Reduced (5%)",0.05,"Zero (0%)",0,"Exempt",0,0),2)</f>
        <v>0</v>
      </c>
      <c r="I5860" s="55">
        <f t="shared" si="93"/>
        <v>0</v>
      </c>
      <c r="J5860" s="7"/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  <c r="W5860" s="7"/>
      <c r="X5860" s="7"/>
      <c r="Y5860" s="7"/>
    </row>
    <row r="5861" spans="1:25" s="90" customFormat="1" ht="25" customHeight="1" x14ac:dyDescent="0.35">
      <c r="A5861" s="70"/>
      <c r="B5861" s="71"/>
      <c r="C5861" s="71"/>
      <c r="D5861" s="71"/>
      <c r="E5861" s="93" t="s">
        <v>44</v>
      </c>
      <c r="F5861" s="72"/>
      <c r="G5861" s="94" t="s">
        <v>35</v>
      </c>
      <c r="H5861" s="73" cm="1">
        <f t="array" ref="H5861">ROUND(F5861*_xlfn.SWITCH(G5861,"Standard (20%)",0.2,"Reduced (5%)",0.05,"Zero (0%)",0,"Exempt",0,0),2)</f>
        <v>0</v>
      </c>
      <c r="I5861" s="55">
        <f t="shared" si="93"/>
        <v>0</v>
      </c>
      <c r="J5861" s="7"/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  <c r="W5861" s="7"/>
      <c r="X5861" s="7"/>
      <c r="Y5861" s="7"/>
    </row>
    <row r="5862" spans="1:25" s="90" customFormat="1" ht="25" customHeight="1" x14ac:dyDescent="0.35">
      <c r="A5862" s="70"/>
      <c r="B5862" s="71"/>
      <c r="C5862" s="71"/>
      <c r="D5862" s="71"/>
      <c r="E5862" s="93" t="s">
        <v>44</v>
      </c>
      <c r="F5862" s="72"/>
      <c r="G5862" s="94" t="s">
        <v>35</v>
      </c>
      <c r="H5862" s="73" cm="1">
        <f t="array" ref="H5862">ROUND(F5862*_xlfn.SWITCH(G5862,"Standard (20%)",0.2,"Reduced (5%)",0.05,"Zero (0%)",0,"Exempt",0,0),2)</f>
        <v>0</v>
      </c>
      <c r="I5862" s="55">
        <f t="shared" si="93"/>
        <v>0</v>
      </c>
      <c r="J5862" s="7"/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  <c r="W5862" s="7"/>
      <c r="X5862" s="7"/>
      <c r="Y5862" s="7"/>
    </row>
    <row r="5863" spans="1:25" s="90" customFormat="1" ht="25" customHeight="1" x14ac:dyDescent="0.35">
      <c r="A5863" s="70"/>
      <c r="B5863" s="71"/>
      <c r="C5863" s="71"/>
      <c r="D5863" s="71"/>
      <c r="E5863" s="93" t="s">
        <v>44</v>
      </c>
      <c r="F5863" s="72"/>
      <c r="G5863" s="94" t="s">
        <v>35</v>
      </c>
      <c r="H5863" s="73" cm="1">
        <f t="array" ref="H5863">ROUND(F5863*_xlfn.SWITCH(G5863,"Standard (20%)",0.2,"Reduced (5%)",0.05,"Zero (0%)",0,"Exempt",0,0),2)</f>
        <v>0</v>
      </c>
      <c r="I5863" s="55">
        <f t="shared" si="93"/>
        <v>0</v>
      </c>
      <c r="J5863" s="7"/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  <c r="W5863" s="7"/>
      <c r="X5863" s="7"/>
      <c r="Y5863" s="7"/>
    </row>
    <row r="5864" spans="1:25" s="90" customFormat="1" ht="25" customHeight="1" x14ac:dyDescent="0.35">
      <c r="A5864" s="70"/>
      <c r="B5864" s="71"/>
      <c r="C5864" s="71"/>
      <c r="D5864" s="71"/>
      <c r="E5864" s="93" t="s">
        <v>44</v>
      </c>
      <c r="F5864" s="72"/>
      <c r="G5864" s="94" t="s">
        <v>35</v>
      </c>
      <c r="H5864" s="73" cm="1">
        <f t="array" ref="H5864">ROUND(F5864*_xlfn.SWITCH(G5864,"Standard (20%)",0.2,"Reduced (5%)",0.05,"Zero (0%)",0,"Exempt",0,0),2)</f>
        <v>0</v>
      </c>
      <c r="I5864" s="55">
        <f t="shared" si="93"/>
        <v>0</v>
      </c>
      <c r="J5864" s="7"/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  <c r="W5864" s="7"/>
      <c r="X5864" s="7"/>
      <c r="Y5864" s="7"/>
    </row>
    <row r="5865" spans="1:25" s="90" customFormat="1" ht="25" customHeight="1" x14ac:dyDescent="0.35">
      <c r="A5865" s="70"/>
      <c r="B5865" s="71"/>
      <c r="C5865" s="71"/>
      <c r="D5865" s="71"/>
      <c r="E5865" s="93" t="s">
        <v>44</v>
      </c>
      <c r="F5865" s="72"/>
      <c r="G5865" s="94" t="s">
        <v>35</v>
      </c>
      <c r="H5865" s="73" cm="1">
        <f t="array" ref="H5865">ROUND(F5865*_xlfn.SWITCH(G5865,"Standard (20%)",0.2,"Reduced (5%)",0.05,"Zero (0%)",0,"Exempt",0,0),2)</f>
        <v>0</v>
      </c>
      <c r="I5865" s="55">
        <f t="shared" si="93"/>
        <v>0</v>
      </c>
      <c r="J5865" s="7"/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  <c r="W5865" s="7"/>
      <c r="X5865" s="7"/>
      <c r="Y5865" s="7"/>
    </row>
    <row r="5866" spans="1:25" s="90" customFormat="1" ht="25" customHeight="1" x14ac:dyDescent="0.35">
      <c r="A5866" s="70"/>
      <c r="B5866" s="71"/>
      <c r="C5866" s="71"/>
      <c r="D5866" s="71"/>
      <c r="E5866" s="93" t="s">
        <v>44</v>
      </c>
      <c r="F5866" s="72"/>
      <c r="G5866" s="94" t="s">
        <v>35</v>
      </c>
      <c r="H5866" s="73" cm="1">
        <f t="array" ref="H5866">ROUND(F5866*_xlfn.SWITCH(G5866,"Standard (20%)",0.2,"Reduced (5%)",0.05,"Zero (0%)",0,"Exempt",0,0),2)</f>
        <v>0</v>
      </c>
      <c r="I5866" s="55">
        <f t="shared" si="93"/>
        <v>0</v>
      </c>
      <c r="J5866" s="7"/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  <c r="W5866" s="7"/>
      <c r="X5866" s="7"/>
      <c r="Y5866" s="7"/>
    </row>
    <row r="5867" spans="1:25" s="90" customFormat="1" ht="25" customHeight="1" x14ac:dyDescent="0.35">
      <c r="A5867" s="70"/>
      <c r="B5867" s="71"/>
      <c r="C5867" s="71"/>
      <c r="D5867" s="71"/>
      <c r="E5867" s="93" t="s">
        <v>44</v>
      </c>
      <c r="F5867" s="72"/>
      <c r="G5867" s="94" t="s">
        <v>35</v>
      </c>
      <c r="H5867" s="73" cm="1">
        <f t="array" ref="H5867">ROUND(F5867*_xlfn.SWITCH(G5867,"Standard (20%)",0.2,"Reduced (5%)",0.05,"Zero (0%)",0,"Exempt",0,0),2)</f>
        <v>0</v>
      </c>
      <c r="I5867" s="55">
        <f t="shared" si="93"/>
        <v>0</v>
      </c>
      <c r="J5867" s="7"/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  <c r="W5867" s="7"/>
      <c r="X5867" s="7"/>
      <c r="Y5867" s="7"/>
    </row>
    <row r="5868" spans="1:25" s="90" customFormat="1" ht="25" customHeight="1" x14ac:dyDescent="0.35">
      <c r="A5868" s="70"/>
      <c r="B5868" s="71"/>
      <c r="C5868" s="71"/>
      <c r="D5868" s="71"/>
      <c r="E5868" s="93" t="s">
        <v>44</v>
      </c>
      <c r="F5868" s="72"/>
      <c r="G5868" s="94" t="s">
        <v>35</v>
      </c>
      <c r="H5868" s="73" cm="1">
        <f t="array" ref="H5868">ROUND(F5868*_xlfn.SWITCH(G5868,"Standard (20%)",0.2,"Reduced (5%)",0.05,"Zero (0%)",0,"Exempt",0,0),2)</f>
        <v>0</v>
      </c>
      <c r="I5868" s="55">
        <f t="shared" si="93"/>
        <v>0</v>
      </c>
      <c r="J5868" s="7"/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  <c r="W5868" s="7"/>
      <c r="X5868" s="7"/>
      <c r="Y5868" s="7"/>
    </row>
    <row r="5869" spans="1:25" s="90" customFormat="1" ht="25" customHeight="1" x14ac:dyDescent="0.35">
      <c r="A5869" s="70"/>
      <c r="B5869" s="71"/>
      <c r="C5869" s="71"/>
      <c r="D5869" s="71"/>
      <c r="E5869" s="93" t="s">
        <v>44</v>
      </c>
      <c r="F5869" s="72"/>
      <c r="G5869" s="94" t="s">
        <v>35</v>
      </c>
      <c r="H5869" s="73" cm="1">
        <f t="array" ref="H5869">ROUND(F5869*_xlfn.SWITCH(G5869,"Standard (20%)",0.2,"Reduced (5%)",0.05,"Zero (0%)",0,"Exempt",0,0),2)</f>
        <v>0</v>
      </c>
      <c r="I5869" s="55">
        <f t="shared" si="93"/>
        <v>0</v>
      </c>
      <c r="J5869" s="7"/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  <c r="W5869" s="7"/>
      <c r="X5869" s="7"/>
      <c r="Y5869" s="7"/>
    </row>
    <row r="5870" spans="1:25" s="90" customFormat="1" ht="25" customHeight="1" x14ac:dyDescent="0.35">
      <c r="A5870" s="70"/>
      <c r="B5870" s="71"/>
      <c r="C5870" s="71"/>
      <c r="D5870" s="71"/>
      <c r="E5870" s="93" t="s">
        <v>44</v>
      </c>
      <c r="F5870" s="72"/>
      <c r="G5870" s="94" t="s">
        <v>35</v>
      </c>
      <c r="H5870" s="73" cm="1">
        <f t="array" ref="H5870">ROUND(F5870*_xlfn.SWITCH(G5870,"Standard (20%)",0.2,"Reduced (5%)",0.05,"Zero (0%)",0,"Exempt",0,0),2)</f>
        <v>0</v>
      </c>
      <c r="I5870" s="55">
        <f t="shared" si="93"/>
        <v>0</v>
      </c>
      <c r="J5870" s="7"/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  <c r="W5870" s="7"/>
      <c r="X5870" s="7"/>
      <c r="Y5870" s="7"/>
    </row>
    <row r="5871" spans="1:25" s="90" customFormat="1" ht="25" customHeight="1" x14ac:dyDescent="0.35">
      <c r="A5871" s="70"/>
      <c r="B5871" s="71"/>
      <c r="C5871" s="71"/>
      <c r="D5871" s="71"/>
      <c r="E5871" s="93" t="s">
        <v>44</v>
      </c>
      <c r="F5871" s="72"/>
      <c r="G5871" s="94" t="s">
        <v>35</v>
      </c>
      <c r="H5871" s="73" cm="1">
        <f t="array" ref="H5871">ROUND(F5871*_xlfn.SWITCH(G5871,"Standard (20%)",0.2,"Reduced (5%)",0.05,"Zero (0%)",0,"Exempt",0,0),2)</f>
        <v>0</v>
      </c>
      <c r="I5871" s="55">
        <f t="shared" si="93"/>
        <v>0</v>
      </c>
      <c r="J5871" s="7"/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  <c r="W5871" s="7"/>
      <c r="X5871" s="7"/>
      <c r="Y5871" s="7"/>
    </row>
    <row r="5872" spans="1:25" s="90" customFormat="1" ht="25" customHeight="1" x14ac:dyDescent="0.35">
      <c r="A5872" s="70"/>
      <c r="B5872" s="71"/>
      <c r="C5872" s="71"/>
      <c r="D5872" s="71"/>
      <c r="E5872" s="93" t="s">
        <v>44</v>
      </c>
      <c r="F5872" s="72"/>
      <c r="G5872" s="94" t="s">
        <v>35</v>
      </c>
      <c r="H5872" s="73" cm="1">
        <f t="array" ref="H5872">ROUND(F5872*_xlfn.SWITCH(G5872,"Standard (20%)",0.2,"Reduced (5%)",0.05,"Zero (0%)",0,"Exempt",0,0),2)</f>
        <v>0</v>
      </c>
      <c r="I5872" s="55">
        <f t="shared" si="93"/>
        <v>0</v>
      </c>
      <c r="J5872" s="7"/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  <c r="W5872" s="7"/>
      <c r="X5872" s="7"/>
      <c r="Y5872" s="7"/>
    </row>
    <row r="5873" spans="1:25" s="90" customFormat="1" ht="25" customHeight="1" x14ac:dyDescent="0.35">
      <c r="A5873" s="70"/>
      <c r="B5873" s="71"/>
      <c r="C5873" s="71"/>
      <c r="D5873" s="71"/>
      <c r="E5873" s="93" t="s">
        <v>44</v>
      </c>
      <c r="F5873" s="72"/>
      <c r="G5873" s="94" t="s">
        <v>35</v>
      </c>
      <c r="H5873" s="73" cm="1">
        <f t="array" ref="H5873">ROUND(F5873*_xlfn.SWITCH(G5873,"Standard (20%)",0.2,"Reduced (5%)",0.05,"Zero (0%)",0,"Exempt",0,0),2)</f>
        <v>0</v>
      </c>
      <c r="I5873" s="55">
        <f t="shared" si="93"/>
        <v>0</v>
      </c>
      <c r="J5873" s="7"/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  <c r="W5873" s="7"/>
      <c r="X5873" s="7"/>
      <c r="Y5873" s="7"/>
    </row>
    <row r="5874" spans="1:25" s="90" customFormat="1" ht="25" customHeight="1" x14ac:dyDescent="0.35">
      <c r="A5874" s="70"/>
      <c r="B5874" s="71"/>
      <c r="C5874" s="71"/>
      <c r="D5874" s="71"/>
      <c r="E5874" s="93" t="s">
        <v>44</v>
      </c>
      <c r="F5874" s="72"/>
      <c r="G5874" s="94" t="s">
        <v>35</v>
      </c>
      <c r="H5874" s="73" cm="1">
        <f t="array" ref="H5874">ROUND(F5874*_xlfn.SWITCH(G5874,"Standard (20%)",0.2,"Reduced (5%)",0.05,"Zero (0%)",0,"Exempt",0,0),2)</f>
        <v>0</v>
      </c>
      <c r="I5874" s="55">
        <f t="shared" si="93"/>
        <v>0</v>
      </c>
      <c r="J5874" s="7"/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  <c r="W5874" s="7"/>
      <c r="X5874" s="7"/>
      <c r="Y5874" s="7"/>
    </row>
    <row r="5875" spans="1:25" s="90" customFormat="1" ht="25" customHeight="1" x14ac:dyDescent="0.35">
      <c r="A5875" s="70"/>
      <c r="B5875" s="71"/>
      <c r="C5875" s="71"/>
      <c r="D5875" s="71"/>
      <c r="E5875" s="93" t="s">
        <v>44</v>
      </c>
      <c r="F5875" s="72"/>
      <c r="G5875" s="94" t="s">
        <v>35</v>
      </c>
      <c r="H5875" s="73" cm="1">
        <f t="array" ref="H5875">ROUND(F5875*_xlfn.SWITCH(G5875,"Standard (20%)",0.2,"Reduced (5%)",0.05,"Zero (0%)",0,"Exempt",0,0),2)</f>
        <v>0</v>
      </c>
      <c r="I5875" s="55">
        <f t="shared" si="93"/>
        <v>0</v>
      </c>
      <c r="J5875" s="7"/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  <c r="W5875" s="7"/>
      <c r="X5875" s="7"/>
      <c r="Y5875" s="7"/>
    </row>
    <row r="5876" spans="1:25" s="90" customFormat="1" ht="25" customHeight="1" x14ac:dyDescent="0.35">
      <c r="A5876" s="70"/>
      <c r="B5876" s="71"/>
      <c r="C5876" s="71"/>
      <c r="D5876" s="71"/>
      <c r="E5876" s="93" t="s">
        <v>44</v>
      </c>
      <c r="F5876" s="72"/>
      <c r="G5876" s="94" t="s">
        <v>35</v>
      </c>
      <c r="H5876" s="73" cm="1">
        <f t="array" ref="H5876">ROUND(F5876*_xlfn.SWITCH(G5876,"Standard (20%)",0.2,"Reduced (5%)",0.05,"Zero (0%)",0,"Exempt",0,0),2)</f>
        <v>0</v>
      </c>
      <c r="I5876" s="55">
        <f t="shared" si="93"/>
        <v>0</v>
      </c>
      <c r="J5876" s="7"/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  <c r="W5876" s="7"/>
      <c r="X5876" s="7"/>
      <c r="Y5876" s="7"/>
    </row>
    <row r="5877" spans="1:25" s="90" customFormat="1" ht="25" customHeight="1" x14ac:dyDescent="0.35">
      <c r="A5877" s="70"/>
      <c r="B5877" s="71"/>
      <c r="C5877" s="71"/>
      <c r="D5877" s="71"/>
      <c r="E5877" s="93" t="s">
        <v>44</v>
      </c>
      <c r="F5877" s="72"/>
      <c r="G5877" s="94" t="s">
        <v>35</v>
      </c>
      <c r="H5877" s="73" cm="1">
        <f t="array" ref="H5877">ROUND(F5877*_xlfn.SWITCH(G5877,"Standard (20%)",0.2,"Reduced (5%)",0.05,"Zero (0%)",0,"Exempt",0,0),2)</f>
        <v>0</v>
      </c>
      <c r="I5877" s="55">
        <f t="shared" si="93"/>
        <v>0</v>
      </c>
      <c r="J5877" s="7"/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  <c r="W5877" s="7"/>
      <c r="X5877" s="7"/>
      <c r="Y5877" s="7"/>
    </row>
    <row r="5878" spans="1:25" s="90" customFormat="1" ht="25" customHeight="1" x14ac:dyDescent="0.35">
      <c r="A5878" s="70"/>
      <c r="B5878" s="71"/>
      <c r="C5878" s="71"/>
      <c r="D5878" s="71"/>
      <c r="E5878" s="93" t="s">
        <v>44</v>
      </c>
      <c r="F5878" s="72"/>
      <c r="G5878" s="94" t="s">
        <v>35</v>
      </c>
      <c r="H5878" s="73" cm="1">
        <f t="array" ref="H5878">ROUND(F5878*_xlfn.SWITCH(G5878,"Standard (20%)",0.2,"Reduced (5%)",0.05,"Zero (0%)",0,"Exempt",0,0),2)</f>
        <v>0</v>
      </c>
      <c r="I5878" s="55">
        <f t="shared" si="93"/>
        <v>0</v>
      </c>
      <c r="J5878" s="7"/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  <c r="W5878" s="7"/>
      <c r="X5878" s="7"/>
      <c r="Y5878" s="7"/>
    </row>
    <row r="5879" spans="1:25" s="90" customFormat="1" ht="25" customHeight="1" x14ac:dyDescent="0.35">
      <c r="A5879" s="70"/>
      <c r="B5879" s="71"/>
      <c r="C5879" s="71"/>
      <c r="D5879" s="71"/>
      <c r="E5879" s="93" t="s">
        <v>44</v>
      </c>
      <c r="F5879" s="72"/>
      <c r="G5879" s="94" t="s">
        <v>35</v>
      </c>
      <c r="H5879" s="73" cm="1">
        <f t="array" ref="H5879">ROUND(F5879*_xlfn.SWITCH(G5879,"Standard (20%)",0.2,"Reduced (5%)",0.05,"Zero (0%)",0,"Exempt",0,0),2)</f>
        <v>0</v>
      </c>
      <c r="I5879" s="55">
        <f t="shared" si="93"/>
        <v>0</v>
      </c>
      <c r="J5879" s="7"/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  <c r="W5879" s="7"/>
      <c r="X5879" s="7"/>
      <c r="Y5879" s="7"/>
    </row>
    <row r="5880" spans="1:25" s="90" customFormat="1" ht="25" customHeight="1" x14ac:dyDescent="0.35">
      <c r="A5880" s="70"/>
      <c r="B5880" s="71"/>
      <c r="C5880" s="71"/>
      <c r="D5880" s="71"/>
      <c r="E5880" s="93" t="s">
        <v>44</v>
      </c>
      <c r="F5880" s="72"/>
      <c r="G5880" s="94" t="s">
        <v>35</v>
      </c>
      <c r="H5880" s="73" cm="1">
        <f t="array" ref="H5880">ROUND(F5880*_xlfn.SWITCH(G5880,"Standard (20%)",0.2,"Reduced (5%)",0.05,"Zero (0%)",0,"Exempt",0,0),2)</f>
        <v>0</v>
      </c>
      <c r="I5880" s="55">
        <f t="shared" si="93"/>
        <v>0</v>
      </c>
      <c r="J5880" s="7"/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  <c r="W5880" s="7"/>
      <c r="X5880" s="7"/>
      <c r="Y5880" s="7"/>
    </row>
    <row r="5881" spans="1:25" s="90" customFormat="1" ht="25" customHeight="1" x14ac:dyDescent="0.35">
      <c r="A5881" s="70"/>
      <c r="B5881" s="71"/>
      <c r="C5881" s="71"/>
      <c r="D5881" s="71"/>
      <c r="E5881" s="93" t="s">
        <v>44</v>
      </c>
      <c r="F5881" s="72"/>
      <c r="G5881" s="94" t="s">
        <v>35</v>
      </c>
      <c r="H5881" s="73" cm="1">
        <f t="array" ref="H5881">ROUND(F5881*_xlfn.SWITCH(G5881,"Standard (20%)",0.2,"Reduced (5%)",0.05,"Zero (0%)",0,"Exempt",0,0),2)</f>
        <v>0</v>
      </c>
      <c r="I5881" s="55">
        <f t="shared" si="93"/>
        <v>0</v>
      </c>
      <c r="J5881" s="7"/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  <c r="W5881" s="7"/>
      <c r="X5881" s="7"/>
      <c r="Y5881" s="7"/>
    </row>
    <row r="5882" spans="1:25" s="90" customFormat="1" ht="25" customHeight="1" x14ac:dyDescent="0.35">
      <c r="A5882" s="70"/>
      <c r="B5882" s="71"/>
      <c r="C5882" s="71"/>
      <c r="D5882" s="71"/>
      <c r="E5882" s="93" t="s">
        <v>44</v>
      </c>
      <c r="F5882" s="72"/>
      <c r="G5882" s="94" t="s">
        <v>35</v>
      </c>
      <c r="H5882" s="73" cm="1">
        <f t="array" ref="H5882">ROUND(F5882*_xlfn.SWITCH(G5882,"Standard (20%)",0.2,"Reduced (5%)",0.05,"Zero (0%)",0,"Exempt",0,0),2)</f>
        <v>0</v>
      </c>
      <c r="I5882" s="55">
        <f t="shared" si="93"/>
        <v>0</v>
      </c>
      <c r="J5882" s="7"/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  <c r="W5882" s="7"/>
      <c r="X5882" s="7"/>
      <c r="Y5882" s="7"/>
    </row>
    <row r="5883" spans="1:25" s="90" customFormat="1" ht="25" customHeight="1" x14ac:dyDescent="0.35">
      <c r="A5883" s="70"/>
      <c r="B5883" s="71"/>
      <c r="C5883" s="71"/>
      <c r="D5883" s="71"/>
      <c r="E5883" s="93" t="s">
        <v>44</v>
      </c>
      <c r="F5883" s="72"/>
      <c r="G5883" s="94" t="s">
        <v>35</v>
      </c>
      <c r="H5883" s="73" cm="1">
        <f t="array" ref="H5883">ROUND(F5883*_xlfn.SWITCH(G5883,"Standard (20%)",0.2,"Reduced (5%)",0.05,"Zero (0%)",0,"Exempt",0,0),2)</f>
        <v>0</v>
      </c>
      <c r="I5883" s="55">
        <f t="shared" si="93"/>
        <v>0</v>
      </c>
      <c r="J5883" s="7"/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  <c r="W5883" s="7"/>
      <c r="X5883" s="7"/>
      <c r="Y5883" s="7"/>
    </row>
    <row r="5884" spans="1:25" s="90" customFormat="1" ht="25" customHeight="1" x14ac:dyDescent="0.35">
      <c r="A5884" s="70"/>
      <c r="B5884" s="71"/>
      <c r="C5884" s="71"/>
      <c r="D5884" s="71"/>
      <c r="E5884" s="93" t="s">
        <v>44</v>
      </c>
      <c r="F5884" s="72"/>
      <c r="G5884" s="94" t="s">
        <v>35</v>
      </c>
      <c r="H5884" s="73" cm="1">
        <f t="array" ref="H5884">ROUND(F5884*_xlfn.SWITCH(G5884,"Standard (20%)",0.2,"Reduced (5%)",0.05,"Zero (0%)",0,"Exempt",0,0),2)</f>
        <v>0</v>
      </c>
      <c r="I5884" s="55">
        <f t="shared" si="93"/>
        <v>0</v>
      </c>
      <c r="J5884" s="7"/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  <c r="W5884" s="7"/>
      <c r="X5884" s="7"/>
      <c r="Y5884" s="7"/>
    </row>
    <row r="5885" spans="1:25" s="90" customFormat="1" ht="25" customHeight="1" x14ac:dyDescent="0.35">
      <c r="A5885" s="70"/>
      <c r="B5885" s="71"/>
      <c r="C5885" s="71"/>
      <c r="D5885" s="71"/>
      <c r="E5885" s="93" t="s">
        <v>44</v>
      </c>
      <c r="F5885" s="72"/>
      <c r="G5885" s="94" t="s">
        <v>35</v>
      </c>
      <c r="H5885" s="73" cm="1">
        <f t="array" ref="H5885">ROUND(F5885*_xlfn.SWITCH(G5885,"Standard (20%)",0.2,"Reduced (5%)",0.05,"Zero (0%)",0,"Exempt",0,0),2)</f>
        <v>0</v>
      </c>
      <c r="I5885" s="55">
        <f t="shared" si="93"/>
        <v>0</v>
      </c>
      <c r="J5885" s="7"/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  <c r="W5885" s="7"/>
      <c r="X5885" s="7"/>
      <c r="Y5885" s="7"/>
    </row>
    <row r="5886" spans="1:25" s="90" customFormat="1" ht="25" customHeight="1" x14ac:dyDescent="0.35">
      <c r="A5886" s="70"/>
      <c r="B5886" s="71"/>
      <c r="C5886" s="71"/>
      <c r="D5886" s="71"/>
      <c r="E5886" s="93" t="s">
        <v>44</v>
      </c>
      <c r="F5886" s="72"/>
      <c r="G5886" s="94" t="s">
        <v>35</v>
      </c>
      <c r="H5886" s="73" cm="1">
        <f t="array" ref="H5886">ROUND(F5886*_xlfn.SWITCH(G5886,"Standard (20%)",0.2,"Reduced (5%)",0.05,"Zero (0%)",0,"Exempt",0,0),2)</f>
        <v>0</v>
      </c>
      <c r="I5886" s="55">
        <f t="shared" si="93"/>
        <v>0</v>
      </c>
      <c r="J5886" s="7"/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  <c r="W5886" s="7"/>
      <c r="X5886" s="7"/>
      <c r="Y5886" s="7"/>
    </row>
    <row r="5887" spans="1:25" s="90" customFormat="1" ht="25" customHeight="1" x14ac:dyDescent="0.35">
      <c r="A5887" s="70"/>
      <c r="B5887" s="71"/>
      <c r="C5887" s="71"/>
      <c r="D5887" s="71"/>
      <c r="E5887" s="93" t="s">
        <v>44</v>
      </c>
      <c r="F5887" s="72"/>
      <c r="G5887" s="94" t="s">
        <v>35</v>
      </c>
      <c r="H5887" s="73" cm="1">
        <f t="array" ref="H5887">ROUND(F5887*_xlfn.SWITCH(G5887,"Standard (20%)",0.2,"Reduced (5%)",0.05,"Zero (0%)",0,"Exempt",0,0),2)</f>
        <v>0</v>
      </c>
      <c r="I5887" s="55">
        <f t="shared" si="93"/>
        <v>0</v>
      </c>
      <c r="J5887" s="7"/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  <c r="W5887" s="7"/>
      <c r="X5887" s="7"/>
      <c r="Y5887" s="7"/>
    </row>
    <row r="5888" spans="1:25" s="90" customFormat="1" ht="25" customHeight="1" x14ac:dyDescent="0.35">
      <c r="A5888" s="70"/>
      <c r="B5888" s="71"/>
      <c r="C5888" s="71"/>
      <c r="D5888" s="71"/>
      <c r="E5888" s="93" t="s">
        <v>44</v>
      </c>
      <c r="F5888" s="72"/>
      <c r="G5888" s="94" t="s">
        <v>35</v>
      </c>
      <c r="H5888" s="73" cm="1">
        <f t="array" ref="H5888">ROUND(F5888*_xlfn.SWITCH(G5888,"Standard (20%)",0.2,"Reduced (5%)",0.05,"Zero (0%)",0,"Exempt",0,0),2)</f>
        <v>0</v>
      </c>
      <c r="I5888" s="55">
        <f t="shared" si="93"/>
        <v>0</v>
      </c>
      <c r="J5888" s="7"/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  <c r="W5888" s="7"/>
      <c r="X5888" s="7"/>
      <c r="Y5888" s="7"/>
    </row>
    <row r="5889" spans="1:25" s="90" customFormat="1" ht="25" customHeight="1" x14ac:dyDescent="0.35">
      <c r="A5889" s="70"/>
      <c r="B5889" s="71"/>
      <c r="C5889" s="71"/>
      <c r="D5889" s="71"/>
      <c r="E5889" s="93" t="s">
        <v>44</v>
      </c>
      <c r="F5889" s="72"/>
      <c r="G5889" s="94" t="s">
        <v>35</v>
      </c>
      <c r="H5889" s="73" cm="1">
        <f t="array" ref="H5889">ROUND(F5889*_xlfn.SWITCH(G5889,"Standard (20%)",0.2,"Reduced (5%)",0.05,"Zero (0%)",0,"Exempt",0,0),2)</f>
        <v>0</v>
      </c>
      <c r="I5889" s="55">
        <f t="shared" si="93"/>
        <v>0</v>
      </c>
      <c r="J5889" s="7"/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  <c r="W5889" s="7"/>
      <c r="X5889" s="7"/>
      <c r="Y5889" s="7"/>
    </row>
    <row r="5890" spans="1:25" s="90" customFormat="1" ht="25" customHeight="1" x14ac:dyDescent="0.35">
      <c r="A5890" s="70"/>
      <c r="B5890" s="71"/>
      <c r="C5890" s="71"/>
      <c r="D5890" s="71"/>
      <c r="E5890" s="93" t="s">
        <v>44</v>
      </c>
      <c r="F5890" s="72"/>
      <c r="G5890" s="94" t="s">
        <v>35</v>
      </c>
      <c r="H5890" s="73" cm="1">
        <f t="array" ref="H5890">ROUND(F5890*_xlfn.SWITCH(G5890,"Standard (20%)",0.2,"Reduced (5%)",0.05,"Zero (0%)",0,"Exempt",0,0),2)</f>
        <v>0</v>
      </c>
      <c r="I5890" s="55">
        <f t="shared" si="93"/>
        <v>0</v>
      </c>
      <c r="J5890" s="7"/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  <c r="W5890" s="7"/>
      <c r="X5890" s="7"/>
      <c r="Y5890" s="7"/>
    </row>
    <row r="5891" spans="1:25" s="90" customFormat="1" ht="25" customHeight="1" x14ac:dyDescent="0.35">
      <c r="A5891" s="70"/>
      <c r="B5891" s="71"/>
      <c r="C5891" s="71"/>
      <c r="D5891" s="71"/>
      <c r="E5891" s="93" t="s">
        <v>44</v>
      </c>
      <c r="F5891" s="72"/>
      <c r="G5891" s="94" t="s">
        <v>35</v>
      </c>
      <c r="H5891" s="73" cm="1">
        <f t="array" ref="H5891">ROUND(F5891*_xlfn.SWITCH(G5891,"Standard (20%)",0.2,"Reduced (5%)",0.05,"Zero (0%)",0,"Exempt",0,0),2)</f>
        <v>0</v>
      </c>
      <c r="I5891" s="55">
        <f t="shared" si="93"/>
        <v>0</v>
      </c>
      <c r="J5891" s="7"/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  <c r="W5891" s="7"/>
      <c r="X5891" s="7"/>
      <c r="Y5891" s="7"/>
    </row>
    <row r="5892" spans="1:25" s="90" customFormat="1" ht="25" customHeight="1" x14ac:dyDescent="0.35">
      <c r="A5892" s="70"/>
      <c r="B5892" s="71"/>
      <c r="C5892" s="71"/>
      <c r="D5892" s="71"/>
      <c r="E5892" s="93" t="s">
        <v>44</v>
      </c>
      <c r="F5892" s="72"/>
      <c r="G5892" s="94" t="s">
        <v>35</v>
      </c>
      <c r="H5892" s="73" cm="1">
        <f t="array" ref="H5892">ROUND(F5892*_xlfn.SWITCH(G5892,"Standard (20%)",0.2,"Reduced (5%)",0.05,"Zero (0%)",0,"Exempt",0,0),2)</f>
        <v>0</v>
      </c>
      <c r="I5892" s="55">
        <f t="shared" si="93"/>
        <v>0</v>
      </c>
      <c r="J5892" s="7"/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  <c r="W5892" s="7"/>
      <c r="X5892" s="7"/>
      <c r="Y5892" s="7"/>
    </row>
    <row r="5893" spans="1:25" s="90" customFormat="1" ht="25" customHeight="1" x14ac:dyDescent="0.35">
      <c r="A5893" s="70"/>
      <c r="B5893" s="71"/>
      <c r="C5893" s="71"/>
      <c r="D5893" s="71"/>
      <c r="E5893" s="93" t="s">
        <v>44</v>
      </c>
      <c r="F5893" s="72"/>
      <c r="G5893" s="94" t="s">
        <v>35</v>
      </c>
      <c r="H5893" s="73" cm="1">
        <f t="array" ref="H5893">ROUND(F5893*_xlfn.SWITCH(G5893,"Standard (20%)",0.2,"Reduced (5%)",0.05,"Zero (0%)",0,"Exempt",0,0),2)</f>
        <v>0</v>
      </c>
      <c r="I5893" s="55">
        <f t="shared" si="93"/>
        <v>0</v>
      </c>
      <c r="J5893" s="7"/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  <c r="W5893" s="7"/>
      <c r="X5893" s="7"/>
      <c r="Y5893" s="7"/>
    </row>
    <row r="5894" spans="1:25" s="90" customFormat="1" ht="25" customHeight="1" x14ac:dyDescent="0.35">
      <c r="A5894" s="70"/>
      <c r="B5894" s="71"/>
      <c r="C5894" s="71"/>
      <c r="D5894" s="71"/>
      <c r="E5894" s="93" t="s">
        <v>44</v>
      </c>
      <c r="F5894" s="72"/>
      <c r="G5894" s="94" t="s">
        <v>35</v>
      </c>
      <c r="H5894" s="73" cm="1">
        <f t="array" ref="H5894">ROUND(F5894*_xlfn.SWITCH(G5894,"Standard (20%)",0.2,"Reduced (5%)",0.05,"Zero (0%)",0,"Exempt",0,0),2)</f>
        <v>0</v>
      </c>
      <c r="I5894" s="55">
        <f t="shared" si="93"/>
        <v>0</v>
      </c>
      <c r="J5894" s="7"/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  <c r="W5894" s="7"/>
      <c r="X5894" s="7"/>
      <c r="Y5894" s="7"/>
    </row>
    <row r="5895" spans="1:25" s="90" customFormat="1" ht="25" customHeight="1" x14ac:dyDescent="0.35">
      <c r="A5895" s="70"/>
      <c r="B5895" s="71"/>
      <c r="C5895" s="71"/>
      <c r="D5895" s="71"/>
      <c r="E5895" s="93" t="s">
        <v>44</v>
      </c>
      <c r="F5895" s="72"/>
      <c r="G5895" s="94" t="s">
        <v>35</v>
      </c>
      <c r="H5895" s="73" cm="1">
        <f t="array" ref="H5895">ROUND(F5895*_xlfn.SWITCH(G5895,"Standard (20%)",0.2,"Reduced (5%)",0.05,"Zero (0%)",0,"Exempt",0,0),2)</f>
        <v>0</v>
      </c>
      <c r="I5895" s="55">
        <f t="shared" si="93"/>
        <v>0</v>
      </c>
      <c r="J5895" s="7"/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  <c r="W5895" s="7"/>
      <c r="X5895" s="7"/>
      <c r="Y5895" s="7"/>
    </row>
    <row r="5896" spans="1:25" s="90" customFormat="1" ht="25" customHeight="1" x14ac:dyDescent="0.35">
      <c r="A5896" s="70"/>
      <c r="B5896" s="71"/>
      <c r="C5896" s="71"/>
      <c r="D5896" s="71"/>
      <c r="E5896" s="93" t="s">
        <v>44</v>
      </c>
      <c r="F5896" s="72"/>
      <c r="G5896" s="94" t="s">
        <v>35</v>
      </c>
      <c r="H5896" s="73" cm="1">
        <f t="array" ref="H5896">ROUND(F5896*_xlfn.SWITCH(G5896,"Standard (20%)",0.2,"Reduced (5%)",0.05,"Zero (0%)",0,"Exempt",0,0),2)</f>
        <v>0</v>
      </c>
      <c r="I5896" s="55">
        <f t="shared" si="93"/>
        <v>0</v>
      </c>
      <c r="J5896" s="7"/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  <c r="W5896" s="7"/>
      <c r="X5896" s="7"/>
      <c r="Y5896" s="7"/>
    </row>
    <row r="5897" spans="1:25" s="90" customFormat="1" ht="25" customHeight="1" x14ac:dyDescent="0.35">
      <c r="A5897" s="70"/>
      <c r="B5897" s="71"/>
      <c r="C5897" s="71"/>
      <c r="D5897" s="71"/>
      <c r="E5897" s="93" t="s">
        <v>44</v>
      </c>
      <c r="F5897" s="72"/>
      <c r="G5897" s="94" t="s">
        <v>35</v>
      </c>
      <c r="H5897" s="73" cm="1">
        <f t="array" ref="H5897">ROUND(F5897*_xlfn.SWITCH(G5897,"Standard (20%)",0.2,"Reduced (5%)",0.05,"Zero (0%)",0,"Exempt",0,0),2)</f>
        <v>0</v>
      </c>
      <c r="I5897" s="55">
        <f t="shared" si="93"/>
        <v>0</v>
      </c>
      <c r="J5897" s="7"/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  <c r="W5897" s="7"/>
      <c r="X5897" s="7"/>
      <c r="Y5897" s="7"/>
    </row>
    <row r="5898" spans="1:25" s="90" customFormat="1" ht="25" customHeight="1" x14ac:dyDescent="0.35">
      <c r="A5898" s="70"/>
      <c r="B5898" s="71"/>
      <c r="C5898" s="71"/>
      <c r="D5898" s="71"/>
      <c r="E5898" s="93" t="s">
        <v>44</v>
      </c>
      <c r="F5898" s="72"/>
      <c r="G5898" s="94" t="s">
        <v>35</v>
      </c>
      <c r="H5898" s="73" cm="1">
        <f t="array" ref="H5898">ROUND(F5898*_xlfn.SWITCH(G5898,"Standard (20%)",0.2,"Reduced (5%)",0.05,"Zero (0%)",0,"Exempt",0,0),2)</f>
        <v>0</v>
      </c>
      <c r="I5898" s="55">
        <f t="shared" si="93"/>
        <v>0</v>
      </c>
      <c r="J5898" s="7"/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  <c r="W5898" s="7"/>
      <c r="X5898" s="7"/>
      <c r="Y5898" s="7"/>
    </row>
    <row r="5899" spans="1:25" s="90" customFormat="1" ht="25" customHeight="1" x14ac:dyDescent="0.35">
      <c r="A5899" s="70"/>
      <c r="B5899" s="71"/>
      <c r="C5899" s="71"/>
      <c r="D5899" s="71"/>
      <c r="E5899" s="93" t="s">
        <v>44</v>
      </c>
      <c r="F5899" s="72"/>
      <c r="G5899" s="94" t="s">
        <v>35</v>
      </c>
      <c r="H5899" s="73" cm="1">
        <f t="array" ref="H5899">ROUND(F5899*_xlfn.SWITCH(G5899,"Standard (20%)",0.2,"Reduced (5%)",0.05,"Zero (0%)",0,"Exempt",0,0),2)</f>
        <v>0</v>
      </c>
      <c r="I5899" s="55">
        <f t="shared" si="93"/>
        <v>0</v>
      </c>
      <c r="J5899" s="7"/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  <c r="W5899" s="7"/>
      <c r="X5899" s="7"/>
      <c r="Y5899" s="7"/>
    </row>
    <row r="5900" spans="1:25" s="90" customFormat="1" ht="25" customHeight="1" x14ac:dyDescent="0.35">
      <c r="A5900" s="70"/>
      <c r="B5900" s="71"/>
      <c r="C5900" s="71"/>
      <c r="D5900" s="71"/>
      <c r="E5900" s="93" t="s">
        <v>44</v>
      </c>
      <c r="F5900" s="72"/>
      <c r="G5900" s="94" t="s">
        <v>35</v>
      </c>
      <c r="H5900" s="73" cm="1">
        <f t="array" ref="H5900">ROUND(F5900*_xlfn.SWITCH(G5900,"Standard (20%)",0.2,"Reduced (5%)",0.05,"Zero (0%)",0,"Exempt",0,0),2)</f>
        <v>0</v>
      </c>
      <c r="I5900" s="55">
        <f t="shared" si="93"/>
        <v>0</v>
      </c>
      <c r="J5900" s="7"/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  <c r="W5900" s="7"/>
      <c r="X5900" s="7"/>
      <c r="Y5900" s="7"/>
    </row>
    <row r="5901" spans="1:25" s="90" customFormat="1" ht="25" customHeight="1" x14ac:dyDescent="0.35">
      <c r="A5901" s="70"/>
      <c r="B5901" s="71"/>
      <c r="C5901" s="71"/>
      <c r="D5901" s="71"/>
      <c r="E5901" s="93" t="s">
        <v>44</v>
      </c>
      <c r="F5901" s="72"/>
      <c r="G5901" s="94" t="s">
        <v>35</v>
      </c>
      <c r="H5901" s="73" cm="1">
        <f t="array" ref="H5901">ROUND(F5901*_xlfn.SWITCH(G5901,"Standard (20%)",0.2,"Reduced (5%)",0.05,"Zero (0%)",0,"Exempt",0,0),2)</f>
        <v>0</v>
      </c>
      <c r="I5901" s="55">
        <f t="shared" si="93"/>
        <v>0</v>
      </c>
      <c r="J5901" s="7"/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  <c r="W5901" s="7"/>
      <c r="X5901" s="7"/>
      <c r="Y5901" s="7"/>
    </row>
    <row r="5902" spans="1:25" s="90" customFormat="1" ht="25" customHeight="1" x14ac:dyDescent="0.35">
      <c r="A5902" s="70"/>
      <c r="B5902" s="71"/>
      <c r="C5902" s="71"/>
      <c r="D5902" s="71"/>
      <c r="E5902" s="93" t="s">
        <v>44</v>
      </c>
      <c r="F5902" s="72"/>
      <c r="G5902" s="94" t="s">
        <v>35</v>
      </c>
      <c r="H5902" s="73" cm="1">
        <f t="array" ref="H5902">ROUND(F5902*_xlfn.SWITCH(G5902,"Standard (20%)",0.2,"Reduced (5%)",0.05,"Zero (0%)",0,"Exempt",0,0),2)</f>
        <v>0</v>
      </c>
      <c r="I5902" s="55">
        <f t="shared" si="93"/>
        <v>0</v>
      </c>
      <c r="J5902" s="7"/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  <c r="W5902" s="7"/>
      <c r="X5902" s="7"/>
      <c r="Y5902" s="7"/>
    </row>
    <row r="5903" spans="1:25" s="90" customFormat="1" ht="25" customHeight="1" x14ac:dyDescent="0.35">
      <c r="A5903" s="70"/>
      <c r="B5903" s="71"/>
      <c r="C5903" s="71"/>
      <c r="D5903" s="71"/>
      <c r="E5903" s="93" t="s">
        <v>44</v>
      </c>
      <c r="F5903" s="72"/>
      <c r="G5903" s="94" t="s">
        <v>35</v>
      </c>
      <c r="H5903" s="73" cm="1">
        <f t="array" ref="H5903">ROUND(F5903*_xlfn.SWITCH(G5903,"Standard (20%)",0.2,"Reduced (5%)",0.05,"Zero (0%)",0,"Exempt",0,0),2)</f>
        <v>0</v>
      </c>
      <c r="I5903" s="55">
        <f t="shared" si="93"/>
        <v>0</v>
      </c>
      <c r="J5903" s="7"/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  <c r="W5903" s="7"/>
      <c r="X5903" s="7"/>
      <c r="Y5903" s="7"/>
    </row>
    <row r="5904" spans="1:25" s="90" customFormat="1" ht="25" customHeight="1" x14ac:dyDescent="0.35">
      <c r="A5904" s="70"/>
      <c r="B5904" s="71"/>
      <c r="C5904" s="71"/>
      <c r="D5904" s="71"/>
      <c r="E5904" s="93" t="s">
        <v>44</v>
      </c>
      <c r="F5904" s="72"/>
      <c r="G5904" s="94" t="s">
        <v>35</v>
      </c>
      <c r="H5904" s="73" cm="1">
        <f t="array" ref="H5904">ROUND(F5904*_xlfn.SWITCH(G5904,"Standard (20%)",0.2,"Reduced (5%)",0.05,"Zero (0%)",0,"Exempt",0,0),2)</f>
        <v>0</v>
      </c>
      <c r="I5904" s="55">
        <f t="shared" si="93"/>
        <v>0</v>
      </c>
      <c r="J5904" s="7"/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  <c r="W5904" s="7"/>
      <c r="X5904" s="7"/>
      <c r="Y5904" s="7"/>
    </row>
    <row r="5905" spans="1:25" s="90" customFormat="1" ht="25" customHeight="1" x14ac:dyDescent="0.35">
      <c r="A5905" s="70"/>
      <c r="B5905" s="71"/>
      <c r="C5905" s="71"/>
      <c r="D5905" s="71"/>
      <c r="E5905" s="93" t="s">
        <v>44</v>
      </c>
      <c r="F5905" s="72"/>
      <c r="G5905" s="94" t="s">
        <v>35</v>
      </c>
      <c r="H5905" s="73" cm="1">
        <f t="array" ref="H5905">ROUND(F5905*_xlfn.SWITCH(G5905,"Standard (20%)",0.2,"Reduced (5%)",0.05,"Zero (0%)",0,"Exempt",0,0),2)</f>
        <v>0</v>
      </c>
      <c r="I5905" s="55">
        <f t="shared" si="93"/>
        <v>0</v>
      </c>
      <c r="J5905" s="7"/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  <c r="W5905" s="7"/>
      <c r="X5905" s="7"/>
      <c r="Y5905" s="7"/>
    </row>
    <row r="5906" spans="1:25" s="90" customFormat="1" ht="25" customHeight="1" x14ac:dyDescent="0.35">
      <c r="A5906" s="70"/>
      <c r="B5906" s="71"/>
      <c r="C5906" s="71"/>
      <c r="D5906" s="71"/>
      <c r="E5906" s="93" t="s">
        <v>44</v>
      </c>
      <c r="F5906" s="72"/>
      <c r="G5906" s="94" t="s">
        <v>35</v>
      </c>
      <c r="H5906" s="73" cm="1">
        <f t="array" ref="H5906">ROUND(F5906*_xlfn.SWITCH(G5906,"Standard (20%)",0.2,"Reduced (5%)",0.05,"Zero (0%)",0,"Exempt",0,0),2)</f>
        <v>0</v>
      </c>
      <c r="I5906" s="55">
        <f t="shared" si="93"/>
        <v>0</v>
      </c>
      <c r="J5906" s="7"/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  <c r="W5906" s="7"/>
      <c r="X5906" s="7"/>
      <c r="Y5906" s="7"/>
    </row>
    <row r="5907" spans="1:25" s="90" customFormat="1" ht="25" customHeight="1" x14ac:dyDescent="0.35">
      <c r="A5907" s="70"/>
      <c r="B5907" s="71"/>
      <c r="C5907" s="71"/>
      <c r="D5907" s="71"/>
      <c r="E5907" s="93" t="s">
        <v>44</v>
      </c>
      <c r="F5907" s="72"/>
      <c r="G5907" s="94" t="s">
        <v>35</v>
      </c>
      <c r="H5907" s="73" cm="1">
        <f t="array" ref="H5907">ROUND(F5907*_xlfn.SWITCH(G5907,"Standard (20%)",0.2,"Reduced (5%)",0.05,"Zero (0%)",0,"Exempt",0,0),2)</f>
        <v>0</v>
      </c>
      <c r="I5907" s="55">
        <f t="shared" si="93"/>
        <v>0</v>
      </c>
      <c r="J5907" s="7"/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  <c r="W5907" s="7"/>
      <c r="X5907" s="7"/>
      <c r="Y5907" s="7"/>
    </row>
    <row r="5908" spans="1:25" s="90" customFormat="1" ht="25" customHeight="1" x14ac:dyDescent="0.35">
      <c r="A5908" s="70"/>
      <c r="B5908" s="71"/>
      <c r="C5908" s="71"/>
      <c r="D5908" s="71"/>
      <c r="E5908" s="93" t="s">
        <v>44</v>
      </c>
      <c r="F5908" s="72"/>
      <c r="G5908" s="94" t="s">
        <v>35</v>
      </c>
      <c r="H5908" s="73" cm="1">
        <f t="array" ref="H5908">ROUND(F5908*_xlfn.SWITCH(G5908,"Standard (20%)",0.2,"Reduced (5%)",0.05,"Zero (0%)",0,"Exempt",0,0),2)</f>
        <v>0</v>
      </c>
      <c r="I5908" s="55">
        <f t="shared" ref="I5908:I5971" si="94">ROUND(F5908 + H5908, 2)</f>
        <v>0</v>
      </c>
      <c r="J5908" s="7"/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  <c r="W5908" s="7"/>
      <c r="X5908" s="7"/>
      <c r="Y5908" s="7"/>
    </row>
    <row r="5909" spans="1:25" s="90" customFormat="1" ht="25" customHeight="1" x14ac:dyDescent="0.35">
      <c r="A5909" s="70"/>
      <c r="B5909" s="71"/>
      <c r="C5909" s="71"/>
      <c r="D5909" s="71"/>
      <c r="E5909" s="93" t="s">
        <v>44</v>
      </c>
      <c r="F5909" s="72"/>
      <c r="G5909" s="94" t="s">
        <v>35</v>
      </c>
      <c r="H5909" s="73" cm="1">
        <f t="array" ref="H5909">ROUND(F5909*_xlfn.SWITCH(G5909,"Standard (20%)",0.2,"Reduced (5%)",0.05,"Zero (0%)",0,"Exempt",0,0),2)</f>
        <v>0</v>
      </c>
      <c r="I5909" s="55">
        <f t="shared" si="94"/>
        <v>0</v>
      </c>
      <c r="J5909" s="7"/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  <c r="W5909" s="7"/>
      <c r="X5909" s="7"/>
      <c r="Y5909" s="7"/>
    </row>
    <row r="5910" spans="1:25" s="90" customFormat="1" ht="25" customHeight="1" x14ac:dyDescent="0.35">
      <c r="A5910" s="70"/>
      <c r="B5910" s="71"/>
      <c r="C5910" s="71"/>
      <c r="D5910" s="71"/>
      <c r="E5910" s="93" t="s">
        <v>44</v>
      </c>
      <c r="F5910" s="72"/>
      <c r="G5910" s="94" t="s">
        <v>35</v>
      </c>
      <c r="H5910" s="73" cm="1">
        <f t="array" ref="H5910">ROUND(F5910*_xlfn.SWITCH(G5910,"Standard (20%)",0.2,"Reduced (5%)",0.05,"Zero (0%)",0,"Exempt",0,0),2)</f>
        <v>0</v>
      </c>
      <c r="I5910" s="55">
        <f t="shared" si="94"/>
        <v>0</v>
      </c>
      <c r="J5910" s="7"/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  <c r="W5910" s="7"/>
      <c r="X5910" s="7"/>
      <c r="Y5910" s="7"/>
    </row>
    <row r="5911" spans="1:25" s="90" customFormat="1" ht="25" customHeight="1" x14ac:dyDescent="0.35">
      <c r="A5911" s="70"/>
      <c r="B5911" s="71"/>
      <c r="C5911" s="71"/>
      <c r="D5911" s="71"/>
      <c r="E5911" s="93" t="s">
        <v>44</v>
      </c>
      <c r="F5911" s="72"/>
      <c r="G5911" s="94" t="s">
        <v>35</v>
      </c>
      <c r="H5911" s="73" cm="1">
        <f t="array" ref="H5911">ROUND(F5911*_xlfn.SWITCH(G5911,"Standard (20%)",0.2,"Reduced (5%)",0.05,"Zero (0%)",0,"Exempt",0,0),2)</f>
        <v>0</v>
      </c>
      <c r="I5911" s="55">
        <f t="shared" si="94"/>
        <v>0</v>
      </c>
      <c r="J5911" s="7"/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  <c r="W5911" s="7"/>
      <c r="X5911" s="7"/>
      <c r="Y5911" s="7"/>
    </row>
    <row r="5912" spans="1:25" s="90" customFormat="1" ht="25" customHeight="1" x14ac:dyDescent="0.35">
      <c r="A5912" s="70"/>
      <c r="B5912" s="71"/>
      <c r="C5912" s="71"/>
      <c r="D5912" s="71"/>
      <c r="E5912" s="93" t="s">
        <v>44</v>
      </c>
      <c r="F5912" s="72"/>
      <c r="G5912" s="94" t="s">
        <v>35</v>
      </c>
      <c r="H5912" s="73" cm="1">
        <f t="array" ref="H5912">ROUND(F5912*_xlfn.SWITCH(G5912,"Standard (20%)",0.2,"Reduced (5%)",0.05,"Zero (0%)",0,"Exempt",0,0),2)</f>
        <v>0</v>
      </c>
      <c r="I5912" s="55">
        <f t="shared" si="94"/>
        <v>0</v>
      </c>
      <c r="J5912" s="7"/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  <c r="W5912" s="7"/>
      <c r="X5912" s="7"/>
      <c r="Y5912" s="7"/>
    </row>
    <row r="5913" spans="1:25" s="90" customFormat="1" ht="25" customHeight="1" x14ac:dyDescent="0.35">
      <c r="A5913" s="70"/>
      <c r="B5913" s="71"/>
      <c r="C5913" s="71"/>
      <c r="D5913" s="71"/>
      <c r="E5913" s="93" t="s">
        <v>44</v>
      </c>
      <c r="F5913" s="72"/>
      <c r="G5913" s="94" t="s">
        <v>35</v>
      </c>
      <c r="H5913" s="73" cm="1">
        <f t="array" ref="H5913">ROUND(F5913*_xlfn.SWITCH(G5913,"Standard (20%)",0.2,"Reduced (5%)",0.05,"Zero (0%)",0,"Exempt",0,0),2)</f>
        <v>0</v>
      </c>
      <c r="I5913" s="55">
        <f t="shared" si="94"/>
        <v>0</v>
      </c>
      <c r="J5913" s="7"/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  <c r="W5913" s="7"/>
      <c r="X5913" s="7"/>
      <c r="Y5913" s="7"/>
    </row>
    <row r="5914" spans="1:25" s="90" customFormat="1" ht="25" customHeight="1" x14ac:dyDescent="0.35">
      <c r="A5914" s="70"/>
      <c r="B5914" s="71"/>
      <c r="C5914" s="71"/>
      <c r="D5914" s="71"/>
      <c r="E5914" s="93" t="s">
        <v>44</v>
      </c>
      <c r="F5914" s="72"/>
      <c r="G5914" s="94" t="s">
        <v>35</v>
      </c>
      <c r="H5914" s="73" cm="1">
        <f t="array" ref="H5914">ROUND(F5914*_xlfn.SWITCH(G5914,"Standard (20%)",0.2,"Reduced (5%)",0.05,"Zero (0%)",0,"Exempt",0,0),2)</f>
        <v>0</v>
      </c>
      <c r="I5914" s="55">
        <f t="shared" si="94"/>
        <v>0</v>
      </c>
      <c r="J5914" s="7"/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  <c r="W5914" s="7"/>
      <c r="X5914" s="7"/>
      <c r="Y5914" s="7"/>
    </row>
    <row r="5915" spans="1:25" s="90" customFormat="1" ht="25" customHeight="1" x14ac:dyDescent="0.35">
      <c r="A5915" s="70"/>
      <c r="B5915" s="71"/>
      <c r="C5915" s="71"/>
      <c r="D5915" s="71"/>
      <c r="E5915" s="93" t="s">
        <v>44</v>
      </c>
      <c r="F5915" s="72"/>
      <c r="G5915" s="94" t="s">
        <v>35</v>
      </c>
      <c r="H5915" s="73" cm="1">
        <f t="array" ref="H5915">ROUND(F5915*_xlfn.SWITCH(G5915,"Standard (20%)",0.2,"Reduced (5%)",0.05,"Zero (0%)",0,"Exempt",0,0),2)</f>
        <v>0</v>
      </c>
      <c r="I5915" s="55">
        <f t="shared" si="94"/>
        <v>0</v>
      </c>
      <c r="J5915" s="7"/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  <c r="W5915" s="7"/>
      <c r="X5915" s="7"/>
      <c r="Y5915" s="7"/>
    </row>
    <row r="5916" spans="1:25" s="90" customFormat="1" ht="25" customHeight="1" x14ac:dyDescent="0.35">
      <c r="A5916" s="70"/>
      <c r="B5916" s="71"/>
      <c r="C5916" s="71"/>
      <c r="D5916" s="71"/>
      <c r="E5916" s="93" t="s">
        <v>44</v>
      </c>
      <c r="F5916" s="72"/>
      <c r="G5916" s="94" t="s">
        <v>35</v>
      </c>
      <c r="H5916" s="73" cm="1">
        <f t="array" ref="H5916">ROUND(F5916*_xlfn.SWITCH(G5916,"Standard (20%)",0.2,"Reduced (5%)",0.05,"Zero (0%)",0,"Exempt",0,0),2)</f>
        <v>0</v>
      </c>
      <c r="I5916" s="55">
        <f t="shared" si="94"/>
        <v>0</v>
      </c>
      <c r="J5916" s="7"/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  <c r="W5916" s="7"/>
      <c r="X5916" s="7"/>
      <c r="Y5916" s="7"/>
    </row>
    <row r="5917" spans="1:25" s="90" customFormat="1" ht="25" customHeight="1" x14ac:dyDescent="0.35">
      <c r="A5917" s="70"/>
      <c r="B5917" s="71"/>
      <c r="C5917" s="71"/>
      <c r="D5917" s="71"/>
      <c r="E5917" s="93" t="s">
        <v>44</v>
      </c>
      <c r="F5917" s="72"/>
      <c r="G5917" s="94" t="s">
        <v>35</v>
      </c>
      <c r="H5917" s="73" cm="1">
        <f t="array" ref="H5917">ROUND(F5917*_xlfn.SWITCH(G5917,"Standard (20%)",0.2,"Reduced (5%)",0.05,"Zero (0%)",0,"Exempt",0,0),2)</f>
        <v>0</v>
      </c>
      <c r="I5917" s="55">
        <f t="shared" si="94"/>
        <v>0</v>
      </c>
      <c r="J5917" s="7"/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  <c r="W5917" s="7"/>
      <c r="X5917" s="7"/>
      <c r="Y5917" s="7"/>
    </row>
    <row r="5918" spans="1:25" s="90" customFormat="1" ht="25" customHeight="1" x14ac:dyDescent="0.35">
      <c r="A5918" s="70"/>
      <c r="B5918" s="71"/>
      <c r="C5918" s="71"/>
      <c r="D5918" s="71"/>
      <c r="E5918" s="93" t="s">
        <v>44</v>
      </c>
      <c r="F5918" s="72"/>
      <c r="G5918" s="94" t="s">
        <v>35</v>
      </c>
      <c r="H5918" s="73" cm="1">
        <f t="array" ref="H5918">ROUND(F5918*_xlfn.SWITCH(G5918,"Standard (20%)",0.2,"Reduced (5%)",0.05,"Zero (0%)",0,"Exempt",0,0),2)</f>
        <v>0</v>
      </c>
      <c r="I5918" s="55">
        <f t="shared" si="94"/>
        <v>0</v>
      </c>
      <c r="J5918" s="7"/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  <c r="W5918" s="7"/>
      <c r="X5918" s="7"/>
      <c r="Y5918" s="7"/>
    </row>
    <row r="5919" spans="1:25" s="90" customFormat="1" ht="25" customHeight="1" x14ac:dyDescent="0.35">
      <c r="A5919" s="70"/>
      <c r="B5919" s="71"/>
      <c r="C5919" s="71"/>
      <c r="D5919" s="71"/>
      <c r="E5919" s="93" t="s">
        <v>44</v>
      </c>
      <c r="F5919" s="72"/>
      <c r="G5919" s="94" t="s">
        <v>35</v>
      </c>
      <c r="H5919" s="73" cm="1">
        <f t="array" ref="H5919">ROUND(F5919*_xlfn.SWITCH(G5919,"Standard (20%)",0.2,"Reduced (5%)",0.05,"Zero (0%)",0,"Exempt",0,0),2)</f>
        <v>0</v>
      </c>
      <c r="I5919" s="55">
        <f t="shared" si="94"/>
        <v>0</v>
      </c>
      <c r="J5919" s="7"/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  <c r="W5919" s="7"/>
      <c r="X5919" s="7"/>
      <c r="Y5919" s="7"/>
    </row>
    <row r="5920" spans="1:25" s="90" customFormat="1" ht="25" customHeight="1" x14ac:dyDescent="0.35">
      <c r="A5920" s="70"/>
      <c r="B5920" s="71"/>
      <c r="C5920" s="71"/>
      <c r="D5920" s="71"/>
      <c r="E5920" s="93" t="s">
        <v>44</v>
      </c>
      <c r="F5920" s="72"/>
      <c r="G5920" s="94" t="s">
        <v>35</v>
      </c>
      <c r="H5920" s="73" cm="1">
        <f t="array" ref="H5920">ROUND(F5920*_xlfn.SWITCH(G5920,"Standard (20%)",0.2,"Reduced (5%)",0.05,"Zero (0%)",0,"Exempt",0,0),2)</f>
        <v>0</v>
      </c>
      <c r="I5920" s="55">
        <f t="shared" si="94"/>
        <v>0</v>
      </c>
      <c r="J5920" s="7"/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  <c r="W5920" s="7"/>
      <c r="X5920" s="7"/>
      <c r="Y5920" s="7"/>
    </row>
    <row r="5921" spans="1:25" s="90" customFormat="1" ht="25" customHeight="1" x14ac:dyDescent="0.35">
      <c r="A5921" s="70"/>
      <c r="B5921" s="71"/>
      <c r="C5921" s="71"/>
      <c r="D5921" s="71"/>
      <c r="E5921" s="93" t="s">
        <v>44</v>
      </c>
      <c r="F5921" s="72"/>
      <c r="G5921" s="94" t="s">
        <v>35</v>
      </c>
      <c r="H5921" s="73" cm="1">
        <f t="array" ref="H5921">ROUND(F5921*_xlfn.SWITCH(G5921,"Standard (20%)",0.2,"Reduced (5%)",0.05,"Zero (0%)",0,"Exempt",0,0),2)</f>
        <v>0</v>
      </c>
      <c r="I5921" s="55">
        <f t="shared" si="94"/>
        <v>0</v>
      </c>
      <c r="J5921" s="7"/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  <c r="W5921" s="7"/>
      <c r="X5921" s="7"/>
      <c r="Y5921" s="7"/>
    </row>
    <row r="5922" spans="1:25" s="90" customFormat="1" ht="25" customHeight="1" x14ac:dyDescent="0.35">
      <c r="A5922" s="70"/>
      <c r="B5922" s="71"/>
      <c r="C5922" s="71"/>
      <c r="D5922" s="71"/>
      <c r="E5922" s="93" t="s">
        <v>44</v>
      </c>
      <c r="F5922" s="72"/>
      <c r="G5922" s="94" t="s">
        <v>35</v>
      </c>
      <c r="H5922" s="73" cm="1">
        <f t="array" ref="H5922">ROUND(F5922*_xlfn.SWITCH(G5922,"Standard (20%)",0.2,"Reduced (5%)",0.05,"Zero (0%)",0,"Exempt",0,0),2)</f>
        <v>0</v>
      </c>
      <c r="I5922" s="55">
        <f t="shared" si="94"/>
        <v>0</v>
      </c>
      <c r="J5922" s="7"/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  <c r="W5922" s="7"/>
      <c r="X5922" s="7"/>
      <c r="Y5922" s="7"/>
    </row>
    <row r="5923" spans="1:25" s="90" customFormat="1" ht="25" customHeight="1" x14ac:dyDescent="0.35">
      <c r="A5923" s="70"/>
      <c r="B5923" s="71"/>
      <c r="C5923" s="71"/>
      <c r="D5923" s="71"/>
      <c r="E5923" s="93" t="s">
        <v>44</v>
      </c>
      <c r="F5923" s="72"/>
      <c r="G5923" s="94" t="s">
        <v>35</v>
      </c>
      <c r="H5923" s="73" cm="1">
        <f t="array" ref="H5923">ROUND(F5923*_xlfn.SWITCH(G5923,"Standard (20%)",0.2,"Reduced (5%)",0.05,"Zero (0%)",0,"Exempt",0,0),2)</f>
        <v>0</v>
      </c>
      <c r="I5923" s="55">
        <f t="shared" si="94"/>
        <v>0</v>
      </c>
      <c r="J5923" s="7"/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  <c r="W5923" s="7"/>
      <c r="X5923" s="7"/>
      <c r="Y5923" s="7"/>
    </row>
    <row r="5924" spans="1:25" s="90" customFormat="1" ht="25" customHeight="1" x14ac:dyDescent="0.35">
      <c r="A5924" s="70"/>
      <c r="B5924" s="71"/>
      <c r="C5924" s="71"/>
      <c r="D5924" s="71"/>
      <c r="E5924" s="93" t="s">
        <v>44</v>
      </c>
      <c r="F5924" s="72"/>
      <c r="G5924" s="94" t="s">
        <v>35</v>
      </c>
      <c r="H5924" s="73" cm="1">
        <f t="array" ref="H5924">ROUND(F5924*_xlfn.SWITCH(G5924,"Standard (20%)",0.2,"Reduced (5%)",0.05,"Zero (0%)",0,"Exempt",0,0),2)</f>
        <v>0</v>
      </c>
      <c r="I5924" s="55">
        <f t="shared" si="94"/>
        <v>0</v>
      </c>
      <c r="J5924" s="7"/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  <c r="W5924" s="7"/>
      <c r="X5924" s="7"/>
      <c r="Y5924" s="7"/>
    </row>
    <row r="5925" spans="1:25" s="90" customFormat="1" ht="25" customHeight="1" x14ac:dyDescent="0.35">
      <c r="A5925" s="70"/>
      <c r="B5925" s="71"/>
      <c r="C5925" s="71"/>
      <c r="D5925" s="71"/>
      <c r="E5925" s="93" t="s">
        <v>44</v>
      </c>
      <c r="F5925" s="72"/>
      <c r="G5925" s="94" t="s">
        <v>35</v>
      </c>
      <c r="H5925" s="73" cm="1">
        <f t="array" ref="H5925">ROUND(F5925*_xlfn.SWITCH(G5925,"Standard (20%)",0.2,"Reduced (5%)",0.05,"Zero (0%)",0,"Exempt",0,0),2)</f>
        <v>0</v>
      </c>
      <c r="I5925" s="55">
        <f t="shared" si="94"/>
        <v>0</v>
      </c>
      <c r="J5925" s="7"/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  <c r="W5925" s="7"/>
      <c r="X5925" s="7"/>
      <c r="Y5925" s="7"/>
    </row>
    <row r="5926" spans="1:25" s="90" customFormat="1" ht="25" customHeight="1" x14ac:dyDescent="0.35">
      <c r="A5926" s="70"/>
      <c r="B5926" s="71"/>
      <c r="C5926" s="71"/>
      <c r="D5926" s="71"/>
      <c r="E5926" s="93" t="s">
        <v>44</v>
      </c>
      <c r="F5926" s="72"/>
      <c r="G5926" s="94" t="s">
        <v>35</v>
      </c>
      <c r="H5926" s="73" cm="1">
        <f t="array" ref="H5926">ROUND(F5926*_xlfn.SWITCH(G5926,"Standard (20%)",0.2,"Reduced (5%)",0.05,"Zero (0%)",0,"Exempt",0,0),2)</f>
        <v>0</v>
      </c>
      <c r="I5926" s="55">
        <f t="shared" si="94"/>
        <v>0</v>
      </c>
      <c r="J5926" s="7"/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  <c r="W5926" s="7"/>
      <c r="X5926" s="7"/>
      <c r="Y5926" s="7"/>
    </row>
    <row r="5927" spans="1:25" s="90" customFormat="1" ht="25" customHeight="1" x14ac:dyDescent="0.35">
      <c r="A5927" s="70"/>
      <c r="B5927" s="71"/>
      <c r="C5927" s="71"/>
      <c r="D5927" s="71"/>
      <c r="E5927" s="93" t="s">
        <v>44</v>
      </c>
      <c r="F5927" s="72"/>
      <c r="G5927" s="94" t="s">
        <v>35</v>
      </c>
      <c r="H5927" s="73" cm="1">
        <f t="array" ref="H5927">ROUND(F5927*_xlfn.SWITCH(G5927,"Standard (20%)",0.2,"Reduced (5%)",0.05,"Zero (0%)",0,"Exempt",0,0),2)</f>
        <v>0</v>
      </c>
      <c r="I5927" s="55">
        <f t="shared" si="94"/>
        <v>0</v>
      </c>
      <c r="J5927" s="7"/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  <c r="W5927" s="7"/>
      <c r="X5927" s="7"/>
      <c r="Y5927" s="7"/>
    </row>
    <row r="5928" spans="1:25" s="90" customFormat="1" ht="25" customHeight="1" x14ac:dyDescent="0.35">
      <c r="A5928" s="70"/>
      <c r="B5928" s="71"/>
      <c r="C5928" s="71"/>
      <c r="D5928" s="71"/>
      <c r="E5928" s="93" t="s">
        <v>44</v>
      </c>
      <c r="F5928" s="72"/>
      <c r="G5928" s="94" t="s">
        <v>35</v>
      </c>
      <c r="H5928" s="73" cm="1">
        <f t="array" ref="H5928">ROUND(F5928*_xlfn.SWITCH(G5928,"Standard (20%)",0.2,"Reduced (5%)",0.05,"Zero (0%)",0,"Exempt",0,0),2)</f>
        <v>0</v>
      </c>
      <c r="I5928" s="55">
        <f t="shared" si="94"/>
        <v>0</v>
      </c>
      <c r="J5928" s="7"/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  <c r="W5928" s="7"/>
      <c r="X5928" s="7"/>
      <c r="Y5928" s="7"/>
    </row>
    <row r="5929" spans="1:25" s="90" customFormat="1" ht="25" customHeight="1" x14ac:dyDescent="0.35">
      <c r="A5929" s="70"/>
      <c r="B5929" s="71"/>
      <c r="C5929" s="71"/>
      <c r="D5929" s="71"/>
      <c r="E5929" s="93" t="s">
        <v>44</v>
      </c>
      <c r="F5929" s="72"/>
      <c r="G5929" s="94" t="s">
        <v>35</v>
      </c>
      <c r="H5929" s="73" cm="1">
        <f t="array" ref="H5929">ROUND(F5929*_xlfn.SWITCH(G5929,"Standard (20%)",0.2,"Reduced (5%)",0.05,"Zero (0%)",0,"Exempt",0,0),2)</f>
        <v>0</v>
      </c>
      <c r="I5929" s="55">
        <f t="shared" si="94"/>
        <v>0</v>
      </c>
      <c r="J5929" s="7"/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  <c r="W5929" s="7"/>
      <c r="X5929" s="7"/>
      <c r="Y5929" s="7"/>
    </row>
    <row r="5930" spans="1:25" s="90" customFormat="1" ht="25" customHeight="1" x14ac:dyDescent="0.35">
      <c r="A5930" s="70"/>
      <c r="B5930" s="71"/>
      <c r="C5930" s="71"/>
      <c r="D5930" s="71"/>
      <c r="E5930" s="93" t="s">
        <v>44</v>
      </c>
      <c r="F5930" s="72"/>
      <c r="G5930" s="94" t="s">
        <v>35</v>
      </c>
      <c r="H5930" s="73" cm="1">
        <f t="array" ref="H5930">ROUND(F5930*_xlfn.SWITCH(G5930,"Standard (20%)",0.2,"Reduced (5%)",0.05,"Zero (0%)",0,"Exempt",0,0),2)</f>
        <v>0</v>
      </c>
      <c r="I5930" s="55">
        <f t="shared" si="94"/>
        <v>0</v>
      </c>
      <c r="J5930" s="7"/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  <c r="W5930" s="7"/>
      <c r="X5930" s="7"/>
      <c r="Y5930" s="7"/>
    </row>
    <row r="5931" spans="1:25" s="90" customFormat="1" ht="25" customHeight="1" x14ac:dyDescent="0.35">
      <c r="A5931" s="70"/>
      <c r="B5931" s="71"/>
      <c r="C5931" s="71"/>
      <c r="D5931" s="71"/>
      <c r="E5931" s="93" t="s">
        <v>44</v>
      </c>
      <c r="F5931" s="72"/>
      <c r="G5931" s="94" t="s">
        <v>35</v>
      </c>
      <c r="H5931" s="73" cm="1">
        <f t="array" ref="H5931">ROUND(F5931*_xlfn.SWITCH(G5931,"Standard (20%)",0.2,"Reduced (5%)",0.05,"Zero (0%)",0,"Exempt",0,0),2)</f>
        <v>0</v>
      </c>
      <c r="I5931" s="55">
        <f t="shared" si="94"/>
        <v>0</v>
      </c>
      <c r="J5931" s="7"/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  <c r="W5931" s="7"/>
      <c r="X5931" s="7"/>
      <c r="Y5931" s="7"/>
    </row>
    <row r="5932" spans="1:25" s="90" customFormat="1" ht="25" customHeight="1" x14ac:dyDescent="0.35">
      <c r="A5932" s="70"/>
      <c r="B5932" s="71"/>
      <c r="C5932" s="71"/>
      <c r="D5932" s="71"/>
      <c r="E5932" s="93" t="s">
        <v>44</v>
      </c>
      <c r="F5932" s="72"/>
      <c r="G5932" s="94" t="s">
        <v>35</v>
      </c>
      <c r="H5932" s="73" cm="1">
        <f t="array" ref="H5932">ROUND(F5932*_xlfn.SWITCH(G5932,"Standard (20%)",0.2,"Reduced (5%)",0.05,"Zero (0%)",0,"Exempt",0,0),2)</f>
        <v>0</v>
      </c>
      <c r="I5932" s="55">
        <f t="shared" si="94"/>
        <v>0</v>
      </c>
      <c r="J5932" s="7"/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  <c r="W5932" s="7"/>
      <c r="X5932" s="7"/>
      <c r="Y5932" s="7"/>
    </row>
    <row r="5933" spans="1:25" s="90" customFormat="1" ht="25" customHeight="1" x14ac:dyDescent="0.35">
      <c r="A5933" s="70"/>
      <c r="B5933" s="71"/>
      <c r="C5933" s="71"/>
      <c r="D5933" s="71"/>
      <c r="E5933" s="93" t="s">
        <v>44</v>
      </c>
      <c r="F5933" s="72"/>
      <c r="G5933" s="94" t="s">
        <v>35</v>
      </c>
      <c r="H5933" s="73" cm="1">
        <f t="array" ref="H5933">ROUND(F5933*_xlfn.SWITCH(G5933,"Standard (20%)",0.2,"Reduced (5%)",0.05,"Zero (0%)",0,"Exempt",0,0),2)</f>
        <v>0</v>
      </c>
      <c r="I5933" s="55">
        <f t="shared" si="94"/>
        <v>0</v>
      </c>
      <c r="J5933" s="7"/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  <c r="W5933" s="7"/>
      <c r="X5933" s="7"/>
      <c r="Y5933" s="7"/>
    </row>
    <row r="5934" spans="1:25" s="90" customFormat="1" ht="25" customHeight="1" x14ac:dyDescent="0.35">
      <c r="A5934" s="70"/>
      <c r="B5934" s="71"/>
      <c r="C5934" s="71"/>
      <c r="D5934" s="71"/>
      <c r="E5934" s="93" t="s">
        <v>44</v>
      </c>
      <c r="F5934" s="72"/>
      <c r="G5934" s="94" t="s">
        <v>35</v>
      </c>
      <c r="H5934" s="73" cm="1">
        <f t="array" ref="H5934">ROUND(F5934*_xlfn.SWITCH(G5934,"Standard (20%)",0.2,"Reduced (5%)",0.05,"Zero (0%)",0,"Exempt",0,0),2)</f>
        <v>0</v>
      </c>
      <c r="I5934" s="55">
        <f t="shared" si="94"/>
        <v>0</v>
      </c>
      <c r="J5934" s="7"/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  <c r="W5934" s="7"/>
      <c r="X5934" s="7"/>
      <c r="Y5934" s="7"/>
    </row>
    <row r="5935" spans="1:25" s="90" customFormat="1" ht="25" customHeight="1" x14ac:dyDescent="0.35">
      <c r="A5935" s="70"/>
      <c r="B5935" s="71"/>
      <c r="C5935" s="71"/>
      <c r="D5935" s="71"/>
      <c r="E5935" s="93" t="s">
        <v>44</v>
      </c>
      <c r="F5935" s="72"/>
      <c r="G5935" s="94" t="s">
        <v>35</v>
      </c>
      <c r="H5935" s="73" cm="1">
        <f t="array" ref="H5935">ROUND(F5935*_xlfn.SWITCH(G5935,"Standard (20%)",0.2,"Reduced (5%)",0.05,"Zero (0%)",0,"Exempt",0,0),2)</f>
        <v>0</v>
      </c>
      <c r="I5935" s="55">
        <f t="shared" si="94"/>
        <v>0</v>
      </c>
      <c r="J5935" s="7"/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  <c r="W5935" s="7"/>
      <c r="X5935" s="7"/>
      <c r="Y5935" s="7"/>
    </row>
    <row r="5936" spans="1:25" s="90" customFormat="1" ht="25" customHeight="1" x14ac:dyDescent="0.35">
      <c r="A5936" s="70"/>
      <c r="B5936" s="71"/>
      <c r="C5936" s="71"/>
      <c r="D5936" s="71"/>
      <c r="E5936" s="93" t="s">
        <v>44</v>
      </c>
      <c r="F5936" s="72"/>
      <c r="G5936" s="94" t="s">
        <v>35</v>
      </c>
      <c r="H5936" s="73" cm="1">
        <f t="array" ref="H5936">ROUND(F5936*_xlfn.SWITCH(G5936,"Standard (20%)",0.2,"Reduced (5%)",0.05,"Zero (0%)",0,"Exempt",0,0),2)</f>
        <v>0</v>
      </c>
      <c r="I5936" s="55">
        <f t="shared" si="94"/>
        <v>0</v>
      </c>
      <c r="J5936" s="7"/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  <c r="W5936" s="7"/>
      <c r="X5936" s="7"/>
      <c r="Y5936" s="7"/>
    </row>
    <row r="5937" spans="1:25" s="90" customFormat="1" ht="25" customHeight="1" x14ac:dyDescent="0.35">
      <c r="A5937" s="70"/>
      <c r="B5937" s="71"/>
      <c r="C5937" s="71"/>
      <c r="D5937" s="71"/>
      <c r="E5937" s="93" t="s">
        <v>44</v>
      </c>
      <c r="F5937" s="72"/>
      <c r="G5937" s="94" t="s">
        <v>35</v>
      </c>
      <c r="H5937" s="73" cm="1">
        <f t="array" ref="H5937">ROUND(F5937*_xlfn.SWITCH(G5937,"Standard (20%)",0.2,"Reduced (5%)",0.05,"Zero (0%)",0,"Exempt",0,0),2)</f>
        <v>0</v>
      </c>
      <c r="I5937" s="55">
        <f t="shared" si="94"/>
        <v>0</v>
      </c>
      <c r="J5937" s="7"/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  <c r="W5937" s="7"/>
      <c r="X5937" s="7"/>
      <c r="Y5937" s="7"/>
    </row>
    <row r="5938" spans="1:25" s="90" customFormat="1" ht="25" customHeight="1" x14ac:dyDescent="0.35">
      <c r="A5938" s="70"/>
      <c r="B5938" s="71"/>
      <c r="C5938" s="71"/>
      <c r="D5938" s="71"/>
      <c r="E5938" s="93" t="s">
        <v>44</v>
      </c>
      <c r="F5938" s="72"/>
      <c r="G5938" s="94" t="s">
        <v>35</v>
      </c>
      <c r="H5938" s="73" cm="1">
        <f t="array" ref="H5938">ROUND(F5938*_xlfn.SWITCH(G5938,"Standard (20%)",0.2,"Reduced (5%)",0.05,"Zero (0%)",0,"Exempt",0,0),2)</f>
        <v>0</v>
      </c>
      <c r="I5938" s="55">
        <f t="shared" si="94"/>
        <v>0</v>
      </c>
      <c r="J5938" s="7"/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  <c r="W5938" s="7"/>
      <c r="X5938" s="7"/>
      <c r="Y5938" s="7"/>
    </row>
    <row r="5939" spans="1:25" s="90" customFormat="1" ht="25" customHeight="1" x14ac:dyDescent="0.35">
      <c r="A5939" s="70"/>
      <c r="B5939" s="71"/>
      <c r="C5939" s="71"/>
      <c r="D5939" s="71"/>
      <c r="E5939" s="93" t="s">
        <v>44</v>
      </c>
      <c r="F5939" s="72"/>
      <c r="G5939" s="94" t="s">
        <v>35</v>
      </c>
      <c r="H5939" s="73" cm="1">
        <f t="array" ref="H5939">ROUND(F5939*_xlfn.SWITCH(G5939,"Standard (20%)",0.2,"Reduced (5%)",0.05,"Zero (0%)",0,"Exempt",0,0),2)</f>
        <v>0</v>
      </c>
      <c r="I5939" s="55">
        <f t="shared" si="94"/>
        <v>0</v>
      </c>
      <c r="J5939" s="7"/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  <c r="W5939" s="7"/>
      <c r="X5939" s="7"/>
      <c r="Y5939" s="7"/>
    </row>
    <row r="5940" spans="1:25" s="90" customFormat="1" ht="25" customHeight="1" x14ac:dyDescent="0.35">
      <c r="A5940" s="70"/>
      <c r="B5940" s="71"/>
      <c r="C5940" s="71"/>
      <c r="D5940" s="71"/>
      <c r="E5940" s="93" t="s">
        <v>44</v>
      </c>
      <c r="F5940" s="72"/>
      <c r="G5940" s="94" t="s">
        <v>35</v>
      </c>
      <c r="H5940" s="73" cm="1">
        <f t="array" ref="H5940">ROUND(F5940*_xlfn.SWITCH(G5940,"Standard (20%)",0.2,"Reduced (5%)",0.05,"Zero (0%)",0,"Exempt",0,0),2)</f>
        <v>0</v>
      </c>
      <c r="I5940" s="55">
        <f t="shared" si="94"/>
        <v>0</v>
      </c>
      <c r="J5940" s="7"/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  <c r="W5940" s="7"/>
      <c r="X5940" s="7"/>
      <c r="Y5940" s="7"/>
    </row>
    <row r="5941" spans="1:25" s="90" customFormat="1" ht="25" customHeight="1" x14ac:dyDescent="0.35">
      <c r="A5941" s="70"/>
      <c r="B5941" s="71"/>
      <c r="C5941" s="71"/>
      <c r="D5941" s="71"/>
      <c r="E5941" s="93" t="s">
        <v>44</v>
      </c>
      <c r="F5941" s="72"/>
      <c r="G5941" s="94" t="s">
        <v>35</v>
      </c>
      <c r="H5941" s="73" cm="1">
        <f t="array" ref="H5941">ROUND(F5941*_xlfn.SWITCH(G5941,"Standard (20%)",0.2,"Reduced (5%)",0.05,"Zero (0%)",0,"Exempt",0,0),2)</f>
        <v>0</v>
      </c>
      <c r="I5941" s="55">
        <f t="shared" si="94"/>
        <v>0</v>
      </c>
      <c r="J5941" s="7"/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  <c r="W5941" s="7"/>
      <c r="X5941" s="7"/>
      <c r="Y5941" s="7"/>
    </row>
    <row r="5942" spans="1:25" s="90" customFormat="1" ht="25" customHeight="1" x14ac:dyDescent="0.35">
      <c r="A5942" s="70"/>
      <c r="B5942" s="71"/>
      <c r="C5942" s="71"/>
      <c r="D5942" s="71"/>
      <c r="E5942" s="93" t="s">
        <v>44</v>
      </c>
      <c r="F5942" s="72"/>
      <c r="G5942" s="94" t="s">
        <v>35</v>
      </c>
      <c r="H5942" s="73" cm="1">
        <f t="array" ref="H5942">ROUND(F5942*_xlfn.SWITCH(G5942,"Standard (20%)",0.2,"Reduced (5%)",0.05,"Zero (0%)",0,"Exempt",0,0),2)</f>
        <v>0</v>
      </c>
      <c r="I5942" s="55">
        <f t="shared" si="94"/>
        <v>0</v>
      </c>
      <c r="J5942" s="7"/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  <c r="W5942" s="7"/>
      <c r="X5942" s="7"/>
      <c r="Y5942" s="7"/>
    </row>
    <row r="5943" spans="1:25" s="90" customFormat="1" ht="25" customHeight="1" x14ac:dyDescent="0.35">
      <c r="A5943" s="70"/>
      <c r="B5943" s="71"/>
      <c r="C5943" s="71"/>
      <c r="D5943" s="71"/>
      <c r="E5943" s="93" t="s">
        <v>44</v>
      </c>
      <c r="F5943" s="72"/>
      <c r="G5943" s="94" t="s">
        <v>35</v>
      </c>
      <c r="H5943" s="73" cm="1">
        <f t="array" ref="H5943">ROUND(F5943*_xlfn.SWITCH(G5943,"Standard (20%)",0.2,"Reduced (5%)",0.05,"Zero (0%)",0,"Exempt",0,0),2)</f>
        <v>0</v>
      </c>
      <c r="I5943" s="55">
        <f t="shared" si="94"/>
        <v>0</v>
      </c>
      <c r="J5943" s="7"/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  <c r="W5943" s="7"/>
      <c r="X5943" s="7"/>
      <c r="Y5943" s="7"/>
    </row>
    <row r="5944" spans="1:25" s="90" customFormat="1" ht="25" customHeight="1" x14ac:dyDescent="0.35">
      <c r="A5944" s="70"/>
      <c r="B5944" s="71"/>
      <c r="C5944" s="71"/>
      <c r="D5944" s="71"/>
      <c r="E5944" s="93" t="s">
        <v>44</v>
      </c>
      <c r="F5944" s="72"/>
      <c r="G5944" s="94" t="s">
        <v>35</v>
      </c>
      <c r="H5944" s="73" cm="1">
        <f t="array" ref="H5944">ROUND(F5944*_xlfn.SWITCH(G5944,"Standard (20%)",0.2,"Reduced (5%)",0.05,"Zero (0%)",0,"Exempt",0,0),2)</f>
        <v>0</v>
      </c>
      <c r="I5944" s="55">
        <f t="shared" si="94"/>
        <v>0</v>
      </c>
      <c r="J5944" s="7"/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  <c r="W5944" s="7"/>
      <c r="X5944" s="7"/>
      <c r="Y5944" s="7"/>
    </row>
    <row r="5945" spans="1:25" s="90" customFormat="1" ht="25" customHeight="1" x14ac:dyDescent="0.35">
      <c r="A5945" s="70"/>
      <c r="B5945" s="71"/>
      <c r="C5945" s="71"/>
      <c r="D5945" s="71"/>
      <c r="E5945" s="93" t="s">
        <v>44</v>
      </c>
      <c r="F5945" s="72"/>
      <c r="G5945" s="94" t="s">
        <v>35</v>
      </c>
      <c r="H5945" s="73" cm="1">
        <f t="array" ref="H5945">ROUND(F5945*_xlfn.SWITCH(G5945,"Standard (20%)",0.2,"Reduced (5%)",0.05,"Zero (0%)",0,"Exempt",0,0),2)</f>
        <v>0</v>
      </c>
      <c r="I5945" s="55">
        <f t="shared" si="94"/>
        <v>0</v>
      </c>
      <c r="J5945" s="7"/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  <c r="W5945" s="7"/>
      <c r="X5945" s="7"/>
      <c r="Y5945" s="7"/>
    </row>
    <row r="5946" spans="1:25" s="90" customFormat="1" ht="25" customHeight="1" x14ac:dyDescent="0.35">
      <c r="A5946" s="70"/>
      <c r="B5946" s="71"/>
      <c r="C5946" s="71"/>
      <c r="D5946" s="71"/>
      <c r="E5946" s="93" t="s">
        <v>44</v>
      </c>
      <c r="F5946" s="72"/>
      <c r="G5946" s="94" t="s">
        <v>35</v>
      </c>
      <c r="H5946" s="73" cm="1">
        <f t="array" ref="H5946">ROUND(F5946*_xlfn.SWITCH(G5946,"Standard (20%)",0.2,"Reduced (5%)",0.05,"Zero (0%)",0,"Exempt",0,0),2)</f>
        <v>0</v>
      </c>
      <c r="I5946" s="55">
        <f t="shared" si="94"/>
        <v>0</v>
      </c>
      <c r="J5946" s="7"/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  <c r="W5946" s="7"/>
      <c r="X5946" s="7"/>
      <c r="Y5946" s="7"/>
    </row>
    <row r="5947" spans="1:25" s="90" customFormat="1" ht="25" customHeight="1" x14ac:dyDescent="0.35">
      <c r="A5947" s="70"/>
      <c r="B5947" s="71"/>
      <c r="C5947" s="71"/>
      <c r="D5947" s="71"/>
      <c r="E5947" s="93" t="s">
        <v>44</v>
      </c>
      <c r="F5947" s="72"/>
      <c r="G5947" s="94" t="s">
        <v>35</v>
      </c>
      <c r="H5947" s="73" cm="1">
        <f t="array" ref="H5947">ROUND(F5947*_xlfn.SWITCH(G5947,"Standard (20%)",0.2,"Reduced (5%)",0.05,"Zero (0%)",0,"Exempt",0,0),2)</f>
        <v>0</v>
      </c>
      <c r="I5947" s="55">
        <f t="shared" si="94"/>
        <v>0</v>
      </c>
      <c r="J5947" s="7"/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  <c r="W5947" s="7"/>
      <c r="X5947" s="7"/>
      <c r="Y5947" s="7"/>
    </row>
    <row r="5948" spans="1:25" s="90" customFormat="1" ht="25" customHeight="1" x14ac:dyDescent="0.35">
      <c r="A5948" s="70"/>
      <c r="B5948" s="71"/>
      <c r="C5948" s="71"/>
      <c r="D5948" s="71"/>
      <c r="E5948" s="93" t="s">
        <v>44</v>
      </c>
      <c r="F5948" s="72"/>
      <c r="G5948" s="94" t="s">
        <v>35</v>
      </c>
      <c r="H5948" s="73" cm="1">
        <f t="array" ref="H5948">ROUND(F5948*_xlfn.SWITCH(G5948,"Standard (20%)",0.2,"Reduced (5%)",0.05,"Zero (0%)",0,"Exempt",0,0),2)</f>
        <v>0</v>
      </c>
      <c r="I5948" s="55">
        <f t="shared" si="94"/>
        <v>0</v>
      </c>
      <c r="J5948" s="7"/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  <c r="W5948" s="7"/>
      <c r="X5948" s="7"/>
      <c r="Y5948" s="7"/>
    </row>
    <row r="5949" spans="1:25" s="90" customFormat="1" ht="25" customHeight="1" x14ac:dyDescent="0.35">
      <c r="A5949" s="70"/>
      <c r="B5949" s="71"/>
      <c r="C5949" s="71"/>
      <c r="D5949" s="71"/>
      <c r="E5949" s="93" t="s">
        <v>44</v>
      </c>
      <c r="F5949" s="72"/>
      <c r="G5949" s="94" t="s">
        <v>35</v>
      </c>
      <c r="H5949" s="73" cm="1">
        <f t="array" ref="H5949">ROUND(F5949*_xlfn.SWITCH(G5949,"Standard (20%)",0.2,"Reduced (5%)",0.05,"Zero (0%)",0,"Exempt",0,0),2)</f>
        <v>0</v>
      </c>
      <c r="I5949" s="55">
        <f t="shared" si="94"/>
        <v>0</v>
      </c>
      <c r="J5949" s="7"/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  <c r="W5949" s="7"/>
      <c r="X5949" s="7"/>
      <c r="Y5949" s="7"/>
    </row>
    <row r="5950" spans="1:25" s="90" customFormat="1" ht="25" customHeight="1" x14ac:dyDescent="0.35">
      <c r="A5950" s="70"/>
      <c r="B5950" s="71"/>
      <c r="C5950" s="71"/>
      <c r="D5950" s="71"/>
      <c r="E5950" s="93" t="s">
        <v>44</v>
      </c>
      <c r="F5950" s="72"/>
      <c r="G5950" s="94" t="s">
        <v>35</v>
      </c>
      <c r="H5950" s="73" cm="1">
        <f t="array" ref="H5950">ROUND(F5950*_xlfn.SWITCH(G5950,"Standard (20%)",0.2,"Reduced (5%)",0.05,"Zero (0%)",0,"Exempt",0,0),2)</f>
        <v>0</v>
      </c>
      <c r="I5950" s="55">
        <f t="shared" si="94"/>
        <v>0</v>
      </c>
      <c r="J5950" s="7"/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  <c r="W5950" s="7"/>
      <c r="X5950" s="7"/>
      <c r="Y5950" s="7"/>
    </row>
    <row r="5951" spans="1:25" s="90" customFormat="1" ht="25" customHeight="1" x14ac:dyDescent="0.35">
      <c r="A5951" s="70"/>
      <c r="B5951" s="71"/>
      <c r="C5951" s="71"/>
      <c r="D5951" s="71"/>
      <c r="E5951" s="93" t="s">
        <v>44</v>
      </c>
      <c r="F5951" s="72"/>
      <c r="G5951" s="94" t="s">
        <v>35</v>
      </c>
      <c r="H5951" s="73" cm="1">
        <f t="array" ref="H5951">ROUND(F5951*_xlfn.SWITCH(G5951,"Standard (20%)",0.2,"Reduced (5%)",0.05,"Zero (0%)",0,"Exempt",0,0),2)</f>
        <v>0</v>
      </c>
      <c r="I5951" s="55">
        <f t="shared" si="94"/>
        <v>0</v>
      </c>
      <c r="J5951" s="7"/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  <c r="W5951" s="7"/>
      <c r="X5951" s="7"/>
      <c r="Y5951" s="7"/>
    </row>
    <row r="5952" spans="1:25" s="90" customFormat="1" ht="25" customHeight="1" x14ac:dyDescent="0.35">
      <c r="A5952" s="70"/>
      <c r="B5952" s="71"/>
      <c r="C5952" s="71"/>
      <c r="D5952" s="71"/>
      <c r="E5952" s="93" t="s">
        <v>44</v>
      </c>
      <c r="F5952" s="72"/>
      <c r="G5952" s="94" t="s">
        <v>35</v>
      </c>
      <c r="H5952" s="73" cm="1">
        <f t="array" ref="H5952">ROUND(F5952*_xlfn.SWITCH(G5952,"Standard (20%)",0.2,"Reduced (5%)",0.05,"Zero (0%)",0,"Exempt",0,0),2)</f>
        <v>0</v>
      </c>
      <c r="I5952" s="55">
        <f t="shared" si="94"/>
        <v>0</v>
      </c>
      <c r="J5952" s="7"/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  <c r="W5952" s="7"/>
      <c r="X5952" s="7"/>
      <c r="Y5952" s="7"/>
    </row>
    <row r="5953" spans="1:25" s="90" customFormat="1" ht="25" customHeight="1" x14ac:dyDescent="0.35">
      <c r="A5953" s="70"/>
      <c r="B5953" s="71"/>
      <c r="C5953" s="71"/>
      <c r="D5953" s="71"/>
      <c r="E5953" s="93" t="s">
        <v>44</v>
      </c>
      <c r="F5953" s="72"/>
      <c r="G5953" s="94" t="s">
        <v>35</v>
      </c>
      <c r="H5953" s="73" cm="1">
        <f t="array" ref="H5953">ROUND(F5953*_xlfn.SWITCH(G5953,"Standard (20%)",0.2,"Reduced (5%)",0.05,"Zero (0%)",0,"Exempt",0,0),2)</f>
        <v>0</v>
      </c>
      <c r="I5953" s="55">
        <f t="shared" si="94"/>
        <v>0</v>
      </c>
      <c r="J5953" s="7"/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  <c r="W5953" s="7"/>
      <c r="X5953" s="7"/>
      <c r="Y5953" s="7"/>
    </row>
    <row r="5954" spans="1:25" s="90" customFormat="1" ht="25" customHeight="1" x14ac:dyDescent="0.35">
      <c r="A5954" s="70"/>
      <c r="B5954" s="71"/>
      <c r="C5954" s="71"/>
      <c r="D5954" s="71"/>
      <c r="E5954" s="93" t="s">
        <v>44</v>
      </c>
      <c r="F5954" s="72"/>
      <c r="G5954" s="94" t="s">
        <v>35</v>
      </c>
      <c r="H5954" s="73" cm="1">
        <f t="array" ref="H5954">ROUND(F5954*_xlfn.SWITCH(G5954,"Standard (20%)",0.2,"Reduced (5%)",0.05,"Zero (0%)",0,"Exempt",0,0),2)</f>
        <v>0</v>
      </c>
      <c r="I5954" s="55">
        <f t="shared" si="94"/>
        <v>0</v>
      </c>
      <c r="J5954" s="7"/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  <c r="W5954" s="7"/>
      <c r="X5954" s="7"/>
      <c r="Y5954" s="7"/>
    </row>
    <row r="5955" spans="1:25" s="90" customFormat="1" ht="25" customHeight="1" x14ac:dyDescent="0.35">
      <c r="A5955" s="70"/>
      <c r="B5955" s="71"/>
      <c r="C5955" s="71"/>
      <c r="D5955" s="71"/>
      <c r="E5955" s="93" t="s">
        <v>44</v>
      </c>
      <c r="F5955" s="72"/>
      <c r="G5955" s="94" t="s">
        <v>35</v>
      </c>
      <c r="H5955" s="73" cm="1">
        <f t="array" ref="H5955">ROUND(F5955*_xlfn.SWITCH(G5955,"Standard (20%)",0.2,"Reduced (5%)",0.05,"Zero (0%)",0,"Exempt",0,0),2)</f>
        <v>0</v>
      </c>
      <c r="I5955" s="55">
        <f t="shared" si="94"/>
        <v>0</v>
      </c>
      <c r="J5955" s="7"/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  <c r="W5955" s="7"/>
      <c r="X5955" s="7"/>
      <c r="Y5955" s="7"/>
    </row>
    <row r="5956" spans="1:25" s="90" customFormat="1" ht="25" customHeight="1" x14ac:dyDescent="0.35">
      <c r="A5956" s="70"/>
      <c r="B5956" s="71"/>
      <c r="C5956" s="71"/>
      <c r="D5956" s="71"/>
      <c r="E5956" s="93" t="s">
        <v>44</v>
      </c>
      <c r="F5956" s="72"/>
      <c r="G5956" s="94" t="s">
        <v>35</v>
      </c>
      <c r="H5956" s="73" cm="1">
        <f t="array" ref="H5956">ROUND(F5956*_xlfn.SWITCH(G5956,"Standard (20%)",0.2,"Reduced (5%)",0.05,"Zero (0%)",0,"Exempt",0,0),2)</f>
        <v>0</v>
      </c>
      <c r="I5956" s="55">
        <f t="shared" si="94"/>
        <v>0</v>
      </c>
      <c r="J5956" s="7"/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  <c r="W5956" s="7"/>
      <c r="X5956" s="7"/>
      <c r="Y5956" s="7"/>
    </row>
    <row r="5957" spans="1:25" s="90" customFormat="1" ht="25" customHeight="1" x14ac:dyDescent="0.35">
      <c r="A5957" s="70"/>
      <c r="B5957" s="71"/>
      <c r="C5957" s="71"/>
      <c r="D5957" s="71"/>
      <c r="E5957" s="93" t="s">
        <v>44</v>
      </c>
      <c r="F5957" s="72"/>
      <c r="G5957" s="94" t="s">
        <v>35</v>
      </c>
      <c r="H5957" s="73" cm="1">
        <f t="array" ref="H5957">ROUND(F5957*_xlfn.SWITCH(G5957,"Standard (20%)",0.2,"Reduced (5%)",0.05,"Zero (0%)",0,"Exempt",0,0),2)</f>
        <v>0</v>
      </c>
      <c r="I5957" s="55">
        <f t="shared" si="94"/>
        <v>0</v>
      </c>
      <c r="J5957" s="7"/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  <c r="W5957" s="7"/>
      <c r="X5957" s="7"/>
      <c r="Y5957" s="7"/>
    </row>
    <row r="5958" spans="1:25" s="90" customFormat="1" ht="25" customHeight="1" x14ac:dyDescent="0.35">
      <c r="A5958" s="70"/>
      <c r="B5958" s="71"/>
      <c r="C5958" s="71"/>
      <c r="D5958" s="71"/>
      <c r="E5958" s="93" t="s">
        <v>44</v>
      </c>
      <c r="F5958" s="72"/>
      <c r="G5958" s="94" t="s">
        <v>35</v>
      </c>
      <c r="H5958" s="73" cm="1">
        <f t="array" ref="H5958">ROUND(F5958*_xlfn.SWITCH(G5958,"Standard (20%)",0.2,"Reduced (5%)",0.05,"Zero (0%)",0,"Exempt",0,0),2)</f>
        <v>0</v>
      </c>
      <c r="I5958" s="55">
        <f t="shared" si="94"/>
        <v>0</v>
      </c>
      <c r="J5958" s="7"/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  <c r="W5958" s="7"/>
      <c r="X5958" s="7"/>
      <c r="Y5958" s="7"/>
    </row>
    <row r="5959" spans="1:25" s="90" customFormat="1" ht="25" customHeight="1" x14ac:dyDescent="0.35">
      <c r="A5959" s="70"/>
      <c r="B5959" s="71"/>
      <c r="C5959" s="71"/>
      <c r="D5959" s="71"/>
      <c r="E5959" s="93" t="s">
        <v>44</v>
      </c>
      <c r="F5959" s="72"/>
      <c r="G5959" s="94" t="s">
        <v>35</v>
      </c>
      <c r="H5959" s="73" cm="1">
        <f t="array" ref="H5959">ROUND(F5959*_xlfn.SWITCH(G5959,"Standard (20%)",0.2,"Reduced (5%)",0.05,"Zero (0%)",0,"Exempt",0,0),2)</f>
        <v>0</v>
      </c>
      <c r="I5959" s="55">
        <f t="shared" si="94"/>
        <v>0</v>
      </c>
      <c r="J5959" s="7"/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  <c r="W5959" s="7"/>
      <c r="X5959" s="7"/>
      <c r="Y5959" s="7"/>
    </row>
    <row r="5960" spans="1:25" s="90" customFormat="1" ht="25" customHeight="1" x14ac:dyDescent="0.35">
      <c r="A5960" s="70"/>
      <c r="B5960" s="71"/>
      <c r="C5960" s="71"/>
      <c r="D5960" s="71"/>
      <c r="E5960" s="93" t="s">
        <v>44</v>
      </c>
      <c r="F5960" s="72"/>
      <c r="G5960" s="94" t="s">
        <v>35</v>
      </c>
      <c r="H5960" s="73" cm="1">
        <f t="array" ref="H5960">ROUND(F5960*_xlfn.SWITCH(G5960,"Standard (20%)",0.2,"Reduced (5%)",0.05,"Zero (0%)",0,"Exempt",0,0),2)</f>
        <v>0</v>
      </c>
      <c r="I5960" s="55">
        <f t="shared" si="94"/>
        <v>0</v>
      </c>
      <c r="J5960" s="7"/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  <c r="W5960" s="7"/>
      <c r="X5960" s="7"/>
      <c r="Y5960" s="7"/>
    </row>
    <row r="5961" spans="1:25" s="90" customFormat="1" ht="25" customHeight="1" x14ac:dyDescent="0.35">
      <c r="A5961" s="70"/>
      <c r="B5961" s="71"/>
      <c r="C5961" s="71"/>
      <c r="D5961" s="71"/>
      <c r="E5961" s="93" t="s">
        <v>44</v>
      </c>
      <c r="F5961" s="72"/>
      <c r="G5961" s="94" t="s">
        <v>35</v>
      </c>
      <c r="H5961" s="73" cm="1">
        <f t="array" ref="H5961">ROUND(F5961*_xlfn.SWITCH(G5961,"Standard (20%)",0.2,"Reduced (5%)",0.05,"Zero (0%)",0,"Exempt",0,0),2)</f>
        <v>0</v>
      </c>
      <c r="I5961" s="55">
        <f t="shared" si="94"/>
        <v>0</v>
      </c>
      <c r="J5961" s="7"/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  <c r="W5961" s="7"/>
      <c r="X5961" s="7"/>
      <c r="Y5961" s="7"/>
    </row>
    <row r="5962" spans="1:25" s="90" customFormat="1" ht="25" customHeight="1" x14ac:dyDescent="0.35">
      <c r="A5962" s="70"/>
      <c r="B5962" s="71"/>
      <c r="C5962" s="71"/>
      <c r="D5962" s="71"/>
      <c r="E5962" s="93" t="s">
        <v>44</v>
      </c>
      <c r="F5962" s="72"/>
      <c r="G5962" s="94" t="s">
        <v>35</v>
      </c>
      <c r="H5962" s="73" cm="1">
        <f t="array" ref="H5962">ROUND(F5962*_xlfn.SWITCH(G5962,"Standard (20%)",0.2,"Reduced (5%)",0.05,"Zero (0%)",0,"Exempt",0,0),2)</f>
        <v>0</v>
      </c>
      <c r="I5962" s="55">
        <f t="shared" si="94"/>
        <v>0</v>
      </c>
      <c r="J5962" s="7"/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  <c r="W5962" s="7"/>
      <c r="X5962" s="7"/>
      <c r="Y5962" s="7"/>
    </row>
    <row r="5963" spans="1:25" s="90" customFormat="1" ht="25" customHeight="1" x14ac:dyDescent="0.35">
      <c r="A5963" s="70"/>
      <c r="B5963" s="71"/>
      <c r="C5963" s="71"/>
      <c r="D5963" s="71"/>
      <c r="E5963" s="93" t="s">
        <v>44</v>
      </c>
      <c r="F5963" s="72"/>
      <c r="G5963" s="94" t="s">
        <v>35</v>
      </c>
      <c r="H5963" s="73" cm="1">
        <f t="array" ref="H5963">ROUND(F5963*_xlfn.SWITCH(G5963,"Standard (20%)",0.2,"Reduced (5%)",0.05,"Zero (0%)",0,"Exempt",0,0),2)</f>
        <v>0</v>
      </c>
      <c r="I5963" s="55">
        <f t="shared" si="94"/>
        <v>0</v>
      </c>
      <c r="J5963" s="7"/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  <c r="W5963" s="7"/>
      <c r="X5963" s="7"/>
      <c r="Y5963" s="7"/>
    </row>
    <row r="5964" spans="1:25" s="90" customFormat="1" ht="25" customHeight="1" x14ac:dyDescent="0.35">
      <c r="A5964" s="70"/>
      <c r="B5964" s="71"/>
      <c r="C5964" s="71"/>
      <c r="D5964" s="71"/>
      <c r="E5964" s="93" t="s">
        <v>44</v>
      </c>
      <c r="F5964" s="72"/>
      <c r="G5964" s="94" t="s">
        <v>35</v>
      </c>
      <c r="H5964" s="73" cm="1">
        <f t="array" ref="H5964">ROUND(F5964*_xlfn.SWITCH(G5964,"Standard (20%)",0.2,"Reduced (5%)",0.05,"Zero (0%)",0,"Exempt",0,0),2)</f>
        <v>0</v>
      </c>
      <c r="I5964" s="55">
        <f t="shared" si="94"/>
        <v>0</v>
      </c>
      <c r="J5964" s="7"/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  <c r="W5964" s="7"/>
      <c r="X5964" s="7"/>
      <c r="Y5964" s="7"/>
    </row>
    <row r="5965" spans="1:25" s="90" customFormat="1" ht="25" customHeight="1" x14ac:dyDescent="0.35">
      <c r="A5965" s="70"/>
      <c r="B5965" s="71"/>
      <c r="C5965" s="71"/>
      <c r="D5965" s="71"/>
      <c r="E5965" s="93" t="s">
        <v>44</v>
      </c>
      <c r="F5965" s="72"/>
      <c r="G5965" s="94" t="s">
        <v>35</v>
      </c>
      <c r="H5965" s="73" cm="1">
        <f t="array" ref="H5965">ROUND(F5965*_xlfn.SWITCH(G5965,"Standard (20%)",0.2,"Reduced (5%)",0.05,"Zero (0%)",0,"Exempt",0,0),2)</f>
        <v>0</v>
      </c>
      <c r="I5965" s="55">
        <f t="shared" si="94"/>
        <v>0</v>
      </c>
      <c r="J5965" s="7"/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  <c r="W5965" s="7"/>
      <c r="X5965" s="7"/>
      <c r="Y5965" s="7"/>
    </row>
    <row r="5966" spans="1:25" s="90" customFormat="1" ht="25" customHeight="1" x14ac:dyDescent="0.35">
      <c r="A5966" s="70"/>
      <c r="B5966" s="71"/>
      <c r="C5966" s="71"/>
      <c r="D5966" s="71"/>
      <c r="E5966" s="93" t="s">
        <v>44</v>
      </c>
      <c r="F5966" s="72"/>
      <c r="G5966" s="94" t="s">
        <v>35</v>
      </c>
      <c r="H5966" s="73" cm="1">
        <f t="array" ref="H5966">ROUND(F5966*_xlfn.SWITCH(G5966,"Standard (20%)",0.2,"Reduced (5%)",0.05,"Zero (0%)",0,"Exempt",0,0),2)</f>
        <v>0</v>
      </c>
      <c r="I5966" s="55">
        <f t="shared" si="94"/>
        <v>0</v>
      </c>
      <c r="J5966" s="7"/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  <c r="W5966" s="7"/>
      <c r="X5966" s="7"/>
      <c r="Y5966" s="7"/>
    </row>
    <row r="5967" spans="1:25" s="90" customFormat="1" ht="25" customHeight="1" x14ac:dyDescent="0.35">
      <c r="A5967" s="70"/>
      <c r="B5967" s="71"/>
      <c r="C5967" s="71"/>
      <c r="D5967" s="71"/>
      <c r="E5967" s="93" t="s">
        <v>44</v>
      </c>
      <c r="F5967" s="72"/>
      <c r="G5967" s="94" t="s">
        <v>35</v>
      </c>
      <c r="H5967" s="73" cm="1">
        <f t="array" ref="H5967">ROUND(F5967*_xlfn.SWITCH(G5967,"Standard (20%)",0.2,"Reduced (5%)",0.05,"Zero (0%)",0,"Exempt",0,0),2)</f>
        <v>0</v>
      </c>
      <c r="I5967" s="55">
        <f t="shared" si="94"/>
        <v>0</v>
      </c>
      <c r="J5967" s="7"/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  <c r="W5967" s="7"/>
      <c r="X5967" s="7"/>
      <c r="Y5967" s="7"/>
    </row>
    <row r="5968" spans="1:25" s="90" customFormat="1" ht="25" customHeight="1" x14ac:dyDescent="0.35">
      <c r="A5968" s="70"/>
      <c r="B5968" s="71"/>
      <c r="C5968" s="71"/>
      <c r="D5968" s="71"/>
      <c r="E5968" s="93" t="s">
        <v>44</v>
      </c>
      <c r="F5968" s="72"/>
      <c r="G5968" s="94" t="s">
        <v>35</v>
      </c>
      <c r="H5968" s="73" cm="1">
        <f t="array" ref="H5968">ROUND(F5968*_xlfn.SWITCH(G5968,"Standard (20%)",0.2,"Reduced (5%)",0.05,"Zero (0%)",0,"Exempt",0,0),2)</f>
        <v>0</v>
      </c>
      <c r="I5968" s="55">
        <f t="shared" si="94"/>
        <v>0</v>
      </c>
      <c r="J5968" s="7"/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  <c r="W5968" s="7"/>
      <c r="X5968" s="7"/>
      <c r="Y5968" s="7"/>
    </row>
    <row r="5969" spans="1:25" s="90" customFormat="1" ht="25" customHeight="1" x14ac:dyDescent="0.35">
      <c r="A5969" s="70"/>
      <c r="B5969" s="71"/>
      <c r="C5969" s="71"/>
      <c r="D5969" s="71"/>
      <c r="E5969" s="93" t="s">
        <v>44</v>
      </c>
      <c r="F5969" s="72"/>
      <c r="G5969" s="94" t="s">
        <v>35</v>
      </c>
      <c r="H5969" s="73" cm="1">
        <f t="array" ref="H5969">ROUND(F5969*_xlfn.SWITCH(G5969,"Standard (20%)",0.2,"Reduced (5%)",0.05,"Zero (0%)",0,"Exempt",0,0),2)</f>
        <v>0</v>
      </c>
      <c r="I5969" s="55">
        <f t="shared" si="94"/>
        <v>0</v>
      </c>
      <c r="J5969" s="7"/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  <c r="W5969" s="7"/>
      <c r="X5969" s="7"/>
      <c r="Y5969" s="7"/>
    </row>
    <row r="5970" spans="1:25" s="90" customFormat="1" ht="25" customHeight="1" x14ac:dyDescent="0.35">
      <c r="A5970" s="70"/>
      <c r="B5970" s="71"/>
      <c r="C5970" s="71"/>
      <c r="D5970" s="71"/>
      <c r="E5970" s="93" t="s">
        <v>44</v>
      </c>
      <c r="F5970" s="72"/>
      <c r="G5970" s="94" t="s">
        <v>35</v>
      </c>
      <c r="H5970" s="73" cm="1">
        <f t="array" ref="H5970">ROUND(F5970*_xlfn.SWITCH(G5970,"Standard (20%)",0.2,"Reduced (5%)",0.05,"Zero (0%)",0,"Exempt",0,0),2)</f>
        <v>0</v>
      </c>
      <c r="I5970" s="55">
        <f t="shared" si="94"/>
        <v>0</v>
      </c>
      <c r="J5970" s="7"/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  <c r="W5970" s="7"/>
      <c r="X5970" s="7"/>
      <c r="Y5970" s="7"/>
    </row>
    <row r="5971" spans="1:25" s="90" customFormat="1" ht="25" customHeight="1" x14ac:dyDescent="0.35">
      <c r="A5971" s="70"/>
      <c r="B5971" s="71"/>
      <c r="C5971" s="71"/>
      <c r="D5971" s="71"/>
      <c r="E5971" s="93" t="s">
        <v>44</v>
      </c>
      <c r="F5971" s="72"/>
      <c r="G5971" s="94" t="s">
        <v>35</v>
      </c>
      <c r="H5971" s="73" cm="1">
        <f t="array" ref="H5971">ROUND(F5971*_xlfn.SWITCH(G5971,"Standard (20%)",0.2,"Reduced (5%)",0.05,"Zero (0%)",0,"Exempt",0,0),2)</f>
        <v>0</v>
      </c>
      <c r="I5971" s="55">
        <f t="shared" si="94"/>
        <v>0</v>
      </c>
      <c r="J5971" s="7"/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  <c r="W5971" s="7"/>
      <c r="X5971" s="7"/>
      <c r="Y5971" s="7"/>
    </row>
    <row r="5972" spans="1:25" s="90" customFormat="1" ht="25" customHeight="1" x14ac:dyDescent="0.35">
      <c r="A5972" s="70"/>
      <c r="B5972" s="71"/>
      <c r="C5972" s="71"/>
      <c r="D5972" s="71"/>
      <c r="E5972" s="93" t="s">
        <v>44</v>
      </c>
      <c r="F5972" s="72"/>
      <c r="G5972" s="94" t="s">
        <v>35</v>
      </c>
      <c r="H5972" s="73" cm="1">
        <f t="array" ref="H5972">ROUND(F5972*_xlfn.SWITCH(G5972,"Standard (20%)",0.2,"Reduced (5%)",0.05,"Zero (0%)",0,"Exempt",0,0),2)</f>
        <v>0</v>
      </c>
      <c r="I5972" s="55">
        <f t="shared" ref="I5972:I6035" si="95">ROUND(F5972 + H5972, 2)</f>
        <v>0</v>
      </c>
      <c r="J5972" s="7"/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  <c r="W5972" s="7"/>
      <c r="X5972" s="7"/>
      <c r="Y5972" s="7"/>
    </row>
    <row r="5973" spans="1:25" s="90" customFormat="1" ht="25" customHeight="1" x14ac:dyDescent="0.35">
      <c r="A5973" s="70"/>
      <c r="B5973" s="71"/>
      <c r="C5973" s="71"/>
      <c r="D5973" s="71"/>
      <c r="E5973" s="93" t="s">
        <v>44</v>
      </c>
      <c r="F5973" s="72"/>
      <c r="G5973" s="94" t="s">
        <v>35</v>
      </c>
      <c r="H5973" s="73" cm="1">
        <f t="array" ref="H5973">ROUND(F5973*_xlfn.SWITCH(G5973,"Standard (20%)",0.2,"Reduced (5%)",0.05,"Zero (0%)",0,"Exempt",0,0),2)</f>
        <v>0</v>
      </c>
      <c r="I5973" s="55">
        <f t="shared" si="95"/>
        <v>0</v>
      </c>
      <c r="J5973" s="7"/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  <c r="W5973" s="7"/>
      <c r="X5973" s="7"/>
      <c r="Y5973" s="7"/>
    </row>
    <row r="5974" spans="1:25" s="90" customFormat="1" ht="25" customHeight="1" x14ac:dyDescent="0.35">
      <c r="A5974" s="70"/>
      <c r="B5974" s="71"/>
      <c r="C5974" s="71"/>
      <c r="D5974" s="71"/>
      <c r="E5974" s="93" t="s">
        <v>44</v>
      </c>
      <c r="F5974" s="72"/>
      <c r="G5974" s="94" t="s">
        <v>35</v>
      </c>
      <c r="H5974" s="73" cm="1">
        <f t="array" ref="H5974">ROUND(F5974*_xlfn.SWITCH(G5974,"Standard (20%)",0.2,"Reduced (5%)",0.05,"Zero (0%)",0,"Exempt",0,0),2)</f>
        <v>0</v>
      </c>
      <c r="I5974" s="55">
        <f t="shared" si="95"/>
        <v>0</v>
      </c>
      <c r="J5974" s="7"/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  <c r="W5974" s="7"/>
      <c r="X5974" s="7"/>
      <c r="Y5974" s="7"/>
    </row>
    <row r="5975" spans="1:25" s="90" customFormat="1" ht="25" customHeight="1" x14ac:dyDescent="0.35">
      <c r="A5975" s="70"/>
      <c r="B5975" s="71"/>
      <c r="C5975" s="71"/>
      <c r="D5975" s="71"/>
      <c r="E5975" s="93" t="s">
        <v>44</v>
      </c>
      <c r="F5975" s="72"/>
      <c r="G5975" s="94" t="s">
        <v>35</v>
      </c>
      <c r="H5975" s="73" cm="1">
        <f t="array" ref="H5975">ROUND(F5975*_xlfn.SWITCH(G5975,"Standard (20%)",0.2,"Reduced (5%)",0.05,"Zero (0%)",0,"Exempt",0,0),2)</f>
        <v>0</v>
      </c>
      <c r="I5975" s="55">
        <f t="shared" si="95"/>
        <v>0</v>
      </c>
      <c r="J5975" s="7"/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/>
      <c r="Y5975" s="7"/>
    </row>
    <row r="5976" spans="1:25" s="90" customFormat="1" ht="25" customHeight="1" x14ac:dyDescent="0.35">
      <c r="A5976" s="70"/>
      <c r="B5976" s="71"/>
      <c r="C5976" s="71"/>
      <c r="D5976" s="71"/>
      <c r="E5976" s="93" t="s">
        <v>44</v>
      </c>
      <c r="F5976" s="72"/>
      <c r="G5976" s="94" t="s">
        <v>35</v>
      </c>
      <c r="H5976" s="73" cm="1">
        <f t="array" ref="H5976">ROUND(F5976*_xlfn.SWITCH(G5976,"Standard (20%)",0.2,"Reduced (5%)",0.05,"Zero (0%)",0,"Exempt",0,0),2)</f>
        <v>0</v>
      </c>
      <c r="I5976" s="55">
        <f t="shared" si="95"/>
        <v>0</v>
      </c>
      <c r="J5976" s="7"/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  <c r="W5976" s="7"/>
      <c r="X5976" s="7"/>
      <c r="Y5976" s="7"/>
    </row>
    <row r="5977" spans="1:25" s="90" customFormat="1" ht="25" customHeight="1" x14ac:dyDescent="0.35">
      <c r="A5977" s="70"/>
      <c r="B5977" s="71"/>
      <c r="C5977" s="71"/>
      <c r="D5977" s="71"/>
      <c r="E5977" s="93" t="s">
        <v>44</v>
      </c>
      <c r="F5977" s="72"/>
      <c r="G5977" s="94" t="s">
        <v>35</v>
      </c>
      <c r="H5977" s="73" cm="1">
        <f t="array" ref="H5977">ROUND(F5977*_xlfn.SWITCH(G5977,"Standard (20%)",0.2,"Reduced (5%)",0.05,"Zero (0%)",0,"Exempt",0,0),2)</f>
        <v>0</v>
      </c>
      <c r="I5977" s="55">
        <f t="shared" si="95"/>
        <v>0</v>
      </c>
      <c r="J5977" s="7"/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/>
      <c r="Y5977" s="7"/>
    </row>
    <row r="5978" spans="1:25" s="90" customFormat="1" ht="25" customHeight="1" x14ac:dyDescent="0.35">
      <c r="A5978" s="70"/>
      <c r="B5978" s="71"/>
      <c r="C5978" s="71"/>
      <c r="D5978" s="71"/>
      <c r="E5978" s="93" t="s">
        <v>44</v>
      </c>
      <c r="F5978" s="72"/>
      <c r="G5978" s="94" t="s">
        <v>35</v>
      </c>
      <c r="H5978" s="73" cm="1">
        <f t="array" ref="H5978">ROUND(F5978*_xlfn.SWITCH(G5978,"Standard (20%)",0.2,"Reduced (5%)",0.05,"Zero (0%)",0,"Exempt",0,0),2)</f>
        <v>0</v>
      </c>
      <c r="I5978" s="55">
        <f t="shared" si="95"/>
        <v>0</v>
      </c>
      <c r="J5978" s="7"/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  <c r="W5978" s="7"/>
      <c r="X5978" s="7"/>
      <c r="Y5978" s="7"/>
    </row>
    <row r="5979" spans="1:25" s="90" customFormat="1" ht="25" customHeight="1" x14ac:dyDescent="0.35">
      <c r="A5979" s="70"/>
      <c r="B5979" s="71"/>
      <c r="C5979" s="71"/>
      <c r="D5979" s="71"/>
      <c r="E5979" s="93" t="s">
        <v>44</v>
      </c>
      <c r="F5979" s="72"/>
      <c r="G5979" s="94" t="s">
        <v>35</v>
      </c>
      <c r="H5979" s="73" cm="1">
        <f t="array" ref="H5979">ROUND(F5979*_xlfn.SWITCH(G5979,"Standard (20%)",0.2,"Reduced (5%)",0.05,"Zero (0%)",0,"Exempt",0,0),2)</f>
        <v>0</v>
      </c>
      <c r="I5979" s="55">
        <f t="shared" si="95"/>
        <v>0</v>
      </c>
      <c r="J5979" s="7"/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/>
      <c r="Y5979" s="7"/>
    </row>
    <row r="5980" spans="1:25" s="90" customFormat="1" ht="25" customHeight="1" x14ac:dyDescent="0.35">
      <c r="A5980" s="70"/>
      <c r="B5980" s="71"/>
      <c r="C5980" s="71"/>
      <c r="D5980" s="71"/>
      <c r="E5980" s="93" t="s">
        <v>44</v>
      </c>
      <c r="F5980" s="72"/>
      <c r="G5980" s="94" t="s">
        <v>35</v>
      </c>
      <c r="H5980" s="73" cm="1">
        <f t="array" ref="H5980">ROUND(F5980*_xlfn.SWITCH(G5980,"Standard (20%)",0.2,"Reduced (5%)",0.05,"Zero (0%)",0,"Exempt",0,0),2)</f>
        <v>0</v>
      </c>
      <c r="I5980" s="55">
        <f t="shared" si="95"/>
        <v>0</v>
      </c>
      <c r="J5980" s="7"/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  <c r="W5980" s="7"/>
      <c r="X5980" s="7"/>
      <c r="Y5980" s="7"/>
    </row>
    <row r="5981" spans="1:25" s="90" customFormat="1" ht="25" customHeight="1" x14ac:dyDescent="0.35">
      <c r="A5981" s="70"/>
      <c r="B5981" s="71"/>
      <c r="C5981" s="71"/>
      <c r="D5981" s="71"/>
      <c r="E5981" s="93" t="s">
        <v>44</v>
      </c>
      <c r="F5981" s="72"/>
      <c r="G5981" s="94" t="s">
        <v>35</v>
      </c>
      <c r="H5981" s="73" cm="1">
        <f t="array" ref="H5981">ROUND(F5981*_xlfn.SWITCH(G5981,"Standard (20%)",0.2,"Reduced (5%)",0.05,"Zero (0%)",0,"Exempt",0,0),2)</f>
        <v>0</v>
      </c>
      <c r="I5981" s="55">
        <f t="shared" si="95"/>
        <v>0</v>
      </c>
      <c r="J5981" s="7"/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/>
      <c r="Y5981" s="7"/>
    </row>
    <row r="5982" spans="1:25" s="90" customFormat="1" ht="25" customHeight="1" x14ac:dyDescent="0.35">
      <c r="A5982" s="70"/>
      <c r="B5982" s="71"/>
      <c r="C5982" s="71"/>
      <c r="D5982" s="71"/>
      <c r="E5982" s="93" t="s">
        <v>44</v>
      </c>
      <c r="F5982" s="72"/>
      <c r="G5982" s="94" t="s">
        <v>35</v>
      </c>
      <c r="H5982" s="73" cm="1">
        <f t="array" ref="H5982">ROUND(F5982*_xlfn.SWITCH(G5982,"Standard (20%)",0.2,"Reduced (5%)",0.05,"Zero (0%)",0,"Exempt",0,0),2)</f>
        <v>0</v>
      </c>
      <c r="I5982" s="55">
        <f t="shared" si="95"/>
        <v>0</v>
      </c>
      <c r="J5982" s="7"/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  <c r="W5982" s="7"/>
      <c r="X5982" s="7"/>
      <c r="Y5982" s="7"/>
    </row>
    <row r="5983" spans="1:25" s="90" customFormat="1" ht="25" customHeight="1" x14ac:dyDescent="0.35">
      <c r="A5983" s="70"/>
      <c r="B5983" s="71"/>
      <c r="C5983" s="71"/>
      <c r="D5983" s="71"/>
      <c r="E5983" s="93" t="s">
        <v>44</v>
      </c>
      <c r="F5983" s="72"/>
      <c r="G5983" s="94" t="s">
        <v>35</v>
      </c>
      <c r="H5983" s="73" cm="1">
        <f t="array" ref="H5983">ROUND(F5983*_xlfn.SWITCH(G5983,"Standard (20%)",0.2,"Reduced (5%)",0.05,"Zero (0%)",0,"Exempt",0,0),2)</f>
        <v>0</v>
      </c>
      <c r="I5983" s="55">
        <f t="shared" si="95"/>
        <v>0</v>
      </c>
      <c r="J5983" s="7"/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/>
      <c r="Y5983" s="7"/>
    </row>
    <row r="5984" spans="1:25" s="90" customFormat="1" ht="25" customHeight="1" x14ac:dyDescent="0.35">
      <c r="A5984" s="70"/>
      <c r="B5984" s="71"/>
      <c r="C5984" s="71"/>
      <c r="D5984" s="71"/>
      <c r="E5984" s="93" t="s">
        <v>44</v>
      </c>
      <c r="F5984" s="72"/>
      <c r="G5984" s="94" t="s">
        <v>35</v>
      </c>
      <c r="H5984" s="73" cm="1">
        <f t="array" ref="H5984">ROUND(F5984*_xlfn.SWITCH(G5984,"Standard (20%)",0.2,"Reduced (5%)",0.05,"Zero (0%)",0,"Exempt",0,0),2)</f>
        <v>0</v>
      </c>
      <c r="I5984" s="55">
        <f t="shared" si="95"/>
        <v>0</v>
      </c>
      <c r="J5984" s="7"/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  <c r="W5984" s="7"/>
      <c r="X5984" s="7"/>
      <c r="Y5984" s="7"/>
    </row>
    <row r="5985" spans="1:25" s="90" customFormat="1" ht="25" customHeight="1" x14ac:dyDescent="0.35">
      <c r="A5985" s="70"/>
      <c r="B5985" s="71"/>
      <c r="C5985" s="71"/>
      <c r="D5985" s="71"/>
      <c r="E5985" s="93" t="s">
        <v>44</v>
      </c>
      <c r="F5985" s="72"/>
      <c r="G5985" s="94" t="s">
        <v>35</v>
      </c>
      <c r="H5985" s="73" cm="1">
        <f t="array" ref="H5985">ROUND(F5985*_xlfn.SWITCH(G5985,"Standard (20%)",0.2,"Reduced (5%)",0.05,"Zero (0%)",0,"Exempt",0,0),2)</f>
        <v>0</v>
      </c>
      <c r="I5985" s="55">
        <f t="shared" si="95"/>
        <v>0</v>
      </c>
      <c r="J5985" s="7"/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/>
      <c r="Y5985" s="7"/>
    </row>
    <row r="5986" spans="1:25" s="90" customFormat="1" ht="25" customHeight="1" x14ac:dyDescent="0.35">
      <c r="A5986" s="70"/>
      <c r="B5986" s="71"/>
      <c r="C5986" s="71"/>
      <c r="D5986" s="71"/>
      <c r="E5986" s="93" t="s">
        <v>44</v>
      </c>
      <c r="F5986" s="72"/>
      <c r="G5986" s="94" t="s">
        <v>35</v>
      </c>
      <c r="H5986" s="73" cm="1">
        <f t="array" ref="H5986">ROUND(F5986*_xlfn.SWITCH(G5986,"Standard (20%)",0.2,"Reduced (5%)",0.05,"Zero (0%)",0,"Exempt",0,0),2)</f>
        <v>0</v>
      </c>
      <c r="I5986" s="55">
        <f t="shared" si="95"/>
        <v>0</v>
      </c>
      <c r="J5986" s="7"/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  <c r="W5986" s="7"/>
      <c r="X5986" s="7"/>
      <c r="Y5986" s="7"/>
    </row>
    <row r="5987" spans="1:25" s="90" customFormat="1" ht="25" customHeight="1" x14ac:dyDescent="0.35">
      <c r="A5987" s="70"/>
      <c r="B5987" s="71"/>
      <c r="C5987" s="71"/>
      <c r="D5987" s="71"/>
      <c r="E5987" s="93" t="s">
        <v>44</v>
      </c>
      <c r="F5987" s="72"/>
      <c r="G5987" s="94" t="s">
        <v>35</v>
      </c>
      <c r="H5987" s="73" cm="1">
        <f t="array" ref="H5987">ROUND(F5987*_xlfn.SWITCH(G5987,"Standard (20%)",0.2,"Reduced (5%)",0.05,"Zero (0%)",0,"Exempt",0,0),2)</f>
        <v>0</v>
      </c>
      <c r="I5987" s="55">
        <f t="shared" si="95"/>
        <v>0</v>
      </c>
      <c r="J5987" s="7"/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/>
      <c r="Y5987" s="7"/>
    </row>
    <row r="5988" spans="1:25" s="90" customFormat="1" ht="25" customHeight="1" x14ac:dyDescent="0.35">
      <c r="A5988" s="70"/>
      <c r="B5988" s="71"/>
      <c r="C5988" s="71"/>
      <c r="D5988" s="71"/>
      <c r="E5988" s="93" t="s">
        <v>44</v>
      </c>
      <c r="F5988" s="72"/>
      <c r="G5988" s="94" t="s">
        <v>35</v>
      </c>
      <c r="H5988" s="73" cm="1">
        <f t="array" ref="H5988">ROUND(F5988*_xlfn.SWITCH(G5988,"Standard (20%)",0.2,"Reduced (5%)",0.05,"Zero (0%)",0,"Exempt",0,0),2)</f>
        <v>0</v>
      </c>
      <c r="I5988" s="55">
        <f t="shared" si="95"/>
        <v>0</v>
      </c>
      <c r="J5988" s="7"/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  <c r="W5988" s="7"/>
      <c r="X5988" s="7"/>
      <c r="Y5988" s="7"/>
    </row>
    <row r="5989" spans="1:25" s="90" customFormat="1" ht="25" customHeight="1" x14ac:dyDescent="0.35">
      <c r="A5989" s="70"/>
      <c r="B5989" s="71"/>
      <c r="C5989" s="71"/>
      <c r="D5989" s="71"/>
      <c r="E5989" s="93" t="s">
        <v>44</v>
      </c>
      <c r="F5989" s="72"/>
      <c r="G5989" s="94" t="s">
        <v>35</v>
      </c>
      <c r="H5989" s="73" cm="1">
        <f t="array" ref="H5989">ROUND(F5989*_xlfn.SWITCH(G5989,"Standard (20%)",0.2,"Reduced (5%)",0.05,"Zero (0%)",0,"Exempt",0,0),2)</f>
        <v>0</v>
      </c>
      <c r="I5989" s="55">
        <f t="shared" si="95"/>
        <v>0</v>
      </c>
      <c r="J5989" s="7"/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/>
      <c r="Y5989" s="7"/>
    </row>
    <row r="5990" spans="1:25" s="90" customFormat="1" ht="25" customHeight="1" x14ac:dyDescent="0.35">
      <c r="A5990" s="70"/>
      <c r="B5990" s="71"/>
      <c r="C5990" s="71"/>
      <c r="D5990" s="71"/>
      <c r="E5990" s="93" t="s">
        <v>44</v>
      </c>
      <c r="F5990" s="72"/>
      <c r="G5990" s="94" t="s">
        <v>35</v>
      </c>
      <c r="H5990" s="73" cm="1">
        <f t="array" ref="H5990">ROUND(F5990*_xlfn.SWITCH(G5990,"Standard (20%)",0.2,"Reduced (5%)",0.05,"Zero (0%)",0,"Exempt",0,0),2)</f>
        <v>0</v>
      </c>
      <c r="I5990" s="55">
        <f t="shared" si="95"/>
        <v>0</v>
      </c>
      <c r="J5990" s="7"/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  <c r="W5990" s="7"/>
      <c r="X5990" s="7"/>
      <c r="Y5990" s="7"/>
    </row>
    <row r="5991" spans="1:25" s="90" customFormat="1" ht="25" customHeight="1" x14ac:dyDescent="0.35">
      <c r="A5991" s="70"/>
      <c r="B5991" s="71"/>
      <c r="C5991" s="71"/>
      <c r="D5991" s="71"/>
      <c r="E5991" s="93" t="s">
        <v>44</v>
      </c>
      <c r="F5991" s="72"/>
      <c r="G5991" s="94" t="s">
        <v>35</v>
      </c>
      <c r="H5991" s="73" cm="1">
        <f t="array" ref="H5991">ROUND(F5991*_xlfn.SWITCH(G5991,"Standard (20%)",0.2,"Reduced (5%)",0.05,"Zero (0%)",0,"Exempt",0,0),2)</f>
        <v>0</v>
      </c>
      <c r="I5991" s="55">
        <f t="shared" si="95"/>
        <v>0</v>
      </c>
      <c r="J5991" s="7"/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/>
      <c r="Y5991" s="7"/>
    </row>
    <row r="5992" spans="1:25" s="90" customFormat="1" ht="25" customHeight="1" x14ac:dyDescent="0.35">
      <c r="A5992" s="70"/>
      <c r="B5992" s="71"/>
      <c r="C5992" s="71"/>
      <c r="D5992" s="71"/>
      <c r="E5992" s="93" t="s">
        <v>44</v>
      </c>
      <c r="F5992" s="72"/>
      <c r="G5992" s="94" t="s">
        <v>35</v>
      </c>
      <c r="H5992" s="73" cm="1">
        <f t="array" ref="H5992">ROUND(F5992*_xlfn.SWITCH(G5992,"Standard (20%)",0.2,"Reduced (5%)",0.05,"Zero (0%)",0,"Exempt",0,0),2)</f>
        <v>0</v>
      </c>
      <c r="I5992" s="55">
        <f t="shared" si="95"/>
        <v>0</v>
      </c>
      <c r="J5992" s="7"/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  <c r="W5992" s="7"/>
      <c r="X5992" s="7"/>
      <c r="Y5992" s="7"/>
    </row>
    <row r="5993" spans="1:25" s="90" customFormat="1" ht="25" customHeight="1" x14ac:dyDescent="0.35">
      <c r="A5993" s="70"/>
      <c r="B5993" s="71"/>
      <c r="C5993" s="71"/>
      <c r="D5993" s="71"/>
      <c r="E5993" s="93" t="s">
        <v>44</v>
      </c>
      <c r="F5993" s="72"/>
      <c r="G5993" s="94" t="s">
        <v>35</v>
      </c>
      <c r="H5993" s="73" cm="1">
        <f t="array" ref="H5993">ROUND(F5993*_xlfn.SWITCH(G5993,"Standard (20%)",0.2,"Reduced (5%)",0.05,"Zero (0%)",0,"Exempt",0,0),2)</f>
        <v>0</v>
      </c>
      <c r="I5993" s="55">
        <f t="shared" si="95"/>
        <v>0</v>
      </c>
      <c r="J5993" s="7"/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/>
      <c r="Y5993" s="7"/>
    </row>
    <row r="5994" spans="1:25" s="90" customFormat="1" ht="25" customHeight="1" x14ac:dyDescent="0.35">
      <c r="A5994" s="70"/>
      <c r="B5994" s="71"/>
      <c r="C5994" s="71"/>
      <c r="D5994" s="71"/>
      <c r="E5994" s="93" t="s">
        <v>44</v>
      </c>
      <c r="F5994" s="72"/>
      <c r="G5994" s="94" t="s">
        <v>35</v>
      </c>
      <c r="H5994" s="73" cm="1">
        <f t="array" ref="H5994">ROUND(F5994*_xlfn.SWITCH(G5994,"Standard (20%)",0.2,"Reduced (5%)",0.05,"Zero (0%)",0,"Exempt",0,0),2)</f>
        <v>0</v>
      </c>
      <c r="I5994" s="55">
        <f t="shared" si="95"/>
        <v>0</v>
      </c>
      <c r="J5994" s="7"/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  <c r="W5994" s="7"/>
      <c r="X5994" s="7"/>
      <c r="Y5994" s="7"/>
    </row>
    <row r="5995" spans="1:25" s="90" customFormat="1" ht="25" customHeight="1" x14ac:dyDescent="0.35">
      <c r="A5995" s="70"/>
      <c r="B5995" s="71"/>
      <c r="C5995" s="71"/>
      <c r="D5995" s="71"/>
      <c r="E5995" s="93" t="s">
        <v>44</v>
      </c>
      <c r="F5995" s="72"/>
      <c r="G5995" s="94" t="s">
        <v>35</v>
      </c>
      <c r="H5995" s="73" cm="1">
        <f t="array" ref="H5995">ROUND(F5995*_xlfn.SWITCH(G5995,"Standard (20%)",0.2,"Reduced (5%)",0.05,"Zero (0%)",0,"Exempt",0,0),2)</f>
        <v>0</v>
      </c>
      <c r="I5995" s="55">
        <f t="shared" si="95"/>
        <v>0</v>
      </c>
      <c r="J5995" s="7"/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/>
      <c r="Y5995" s="7"/>
    </row>
    <row r="5996" spans="1:25" s="90" customFormat="1" ht="25" customHeight="1" x14ac:dyDescent="0.35">
      <c r="A5996" s="70"/>
      <c r="B5996" s="71"/>
      <c r="C5996" s="71"/>
      <c r="D5996" s="71"/>
      <c r="E5996" s="93" t="s">
        <v>44</v>
      </c>
      <c r="F5996" s="72"/>
      <c r="G5996" s="94" t="s">
        <v>35</v>
      </c>
      <c r="H5996" s="73" cm="1">
        <f t="array" ref="H5996">ROUND(F5996*_xlfn.SWITCH(G5996,"Standard (20%)",0.2,"Reduced (5%)",0.05,"Zero (0%)",0,"Exempt",0,0),2)</f>
        <v>0</v>
      </c>
      <c r="I5996" s="55">
        <f t="shared" si="95"/>
        <v>0</v>
      </c>
      <c r="J5996" s="7"/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  <c r="W5996" s="7"/>
      <c r="X5996" s="7"/>
      <c r="Y5996" s="7"/>
    </row>
    <row r="5997" spans="1:25" s="90" customFormat="1" ht="25" customHeight="1" x14ac:dyDescent="0.35">
      <c r="A5997" s="70"/>
      <c r="B5997" s="71"/>
      <c r="C5997" s="71"/>
      <c r="D5997" s="71"/>
      <c r="E5997" s="93" t="s">
        <v>44</v>
      </c>
      <c r="F5997" s="72"/>
      <c r="G5997" s="94" t="s">
        <v>35</v>
      </c>
      <c r="H5997" s="73" cm="1">
        <f t="array" ref="H5997">ROUND(F5997*_xlfn.SWITCH(G5997,"Standard (20%)",0.2,"Reduced (5%)",0.05,"Zero (0%)",0,"Exempt",0,0),2)</f>
        <v>0</v>
      </c>
      <c r="I5997" s="55">
        <f t="shared" si="95"/>
        <v>0</v>
      </c>
      <c r="J5997" s="7"/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/>
      <c r="Y5997" s="7"/>
    </row>
    <row r="5998" spans="1:25" s="90" customFormat="1" ht="25" customHeight="1" x14ac:dyDescent="0.35">
      <c r="A5998" s="70"/>
      <c r="B5998" s="71"/>
      <c r="C5998" s="71"/>
      <c r="D5998" s="71"/>
      <c r="E5998" s="93" t="s">
        <v>44</v>
      </c>
      <c r="F5998" s="72"/>
      <c r="G5998" s="94" t="s">
        <v>35</v>
      </c>
      <c r="H5998" s="73" cm="1">
        <f t="array" ref="H5998">ROUND(F5998*_xlfn.SWITCH(G5998,"Standard (20%)",0.2,"Reduced (5%)",0.05,"Zero (0%)",0,"Exempt",0,0),2)</f>
        <v>0</v>
      </c>
      <c r="I5998" s="55">
        <f t="shared" si="95"/>
        <v>0</v>
      </c>
      <c r="J5998" s="7"/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  <c r="W5998" s="7"/>
      <c r="X5998" s="7"/>
      <c r="Y5998" s="7"/>
    </row>
    <row r="5999" spans="1:25" s="90" customFormat="1" ht="25" customHeight="1" x14ac:dyDescent="0.35">
      <c r="A5999" s="70"/>
      <c r="B5999" s="71"/>
      <c r="C5999" s="71"/>
      <c r="D5999" s="71"/>
      <c r="E5999" s="93" t="s">
        <v>44</v>
      </c>
      <c r="F5999" s="72"/>
      <c r="G5999" s="94" t="s">
        <v>35</v>
      </c>
      <c r="H5999" s="73" cm="1">
        <f t="array" ref="H5999">ROUND(F5999*_xlfn.SWITCH(G5999,"Standard (20%)",0.2,"Reduced (5%)",0.05,"Zero (0%)",0,"Exempt",0,0),2)</f>
        <v>0</v>
      </c>
      <c r="I5999" s="55">
        <f t="shared" si="95"/>
        <v>0</v>
      </c>
      <c r="J5999" s="7"/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/>
      <c r="Y5999" s="7"/>
    </row>
    <row r="6000" spans="1:25" s="90" customFormat="1" ht="25" customHeight="1" x14ac:dyDescent="0.35">
      <c r="A6000" s="70"/>
      <c r="B6000" s="71"/>
      <c r="C6000" s="71"/>
      <c r="D6000" s="71"/>
      <c r="E6000" s="93" t="s">
        <v>44</v>
      </c>
      <c r="F6000" s="72"/>
      <c r="G6000" s="94" t="s">
        <v>35</v>
      </c>
      <c r="H6000" s="73" cm="1">
        <f t="array" ref="H6000">ROUND(F6000*_xlfn.SWITCH(G6000,"Standard (20%)",0.2,"Reduced (5%)",0.05,"Zero (0%)",0,"Exempt",0,0),2)</f>
        <v>0</v>
      </c>
      <c r="I6000" s="55">
        <f t="shared" si="95"/>
        <v>0</v>
      </c>
      <c r="J6000" s="7"/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  <c r="W6000" s="7"/>
      <c r="X6000" s="7"/>
      <c r="Y6000" s="7"/>
    </row>
    <row r="6001" spans="1:25" s="90" customFormat="1" ht="25" customHeight="1" x14ac:dyDescent="0.35">
      <c r="A6001" s="70"/>
      <c r="B6001" s="71"/>
      <c r="C6001" s="71"/>
      <c r="D6001" s="71"/>
      <c r="E6001" s="93" t="s">
        <v>44</v>
      </c>
      <c r="F6001" s="72"/>
      <c r="G6001" s="94" t="s">
        <v>35</v>
      </c>
      <c r="H6001" s="73" cm="1">
        <f t="array" ref="H6001">ROUND(F6001*_xlfn.SWITCH(G6001,"Standard (20%)",0.2,"Reduced (5%)",0.05,"Zero (0%)",0,"Exempt",0,0),2)</f>
        <v>0</v>
      </c>
      <c r="I6001" s="55">
        <f t="shared" si="95"/>
        <v>0</v>
      </c>
      <c r="J6001" s="7"/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/>
      <c r="Y6001" s="7"/>
    </row>
    <row r="6002" spans="1:25" s="90" customFormat="1" ht="25" customHeight="1" x14ac:dyDescent="0.35">
      <c r="A6002" s="70"/>
      <c r="B6002" s="71"/>
      <c r="C6002" s="71"/>
      <c r="D6002" s="71"/>
      <c r="E6002" s="93" t="s">
        <v>44</v>
      </c>
      <c r="F6002" s="72"/>
      <c r="G6002" s="94" t="s">
        <v>35</v>
      </c>
      <c r="H6002" s="73" cm="1">
        <f t="array" ref="H6002">ROUND(F6002*_xlfn.SWITCH(G6002,"Standard (20%)",0.2,"Reduced (5%)",0.05,"Zero (0%)",0,"Exempt",0,0),2)</f>
        <v>0</v>
      </c>
      <c r="I6002" s="55">
        <f t="shared" si="95"/>
        <v>0</v>
      </c>
      <c r="J6002" s="7"/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  <c r="W6002" s="7"/>
      <c r="X6002" s="7"/>
      <c r="Y6002" s="7"/>
    </row>
    <row r="6003" spans="1:25" s="90" customFormat="1" ht="25" customHeight="1" x14ac:dyDescent="0.35">
      <c r="A6003" s="70"/>
      <c r="B6003" s="71"/>
      <c r="C6003" s="71"/>
      <c r="D6003" s="71"/>
      <c r="E6003" s="93" t="s">
        <v>44</v>
      </c>
      <c r="F6003" s="72"/>
      <c r="G6003" s="94" t="s">
        <v>35</v>
      </c>
      <c r="H6003" s="73" cm="1">
        <f t="array" ref="H6003">ROUND(F6003*_xlfn.SWITCH(G6003,"Standard (20%)",0.2,"Reduced (5%)",0.05,"Zero (0%)",0,"Exempt",0,0),2)</f>
        <v>0</v>
      </c>
      <c r="I6003" s="55">
        <f t="shared" si="95"/>
        <v>0</v>
      </c>
      <c r="J6003" s="7"/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/>
      <c r="Y6003" s="7"/>
    </row>
    <row r="6004" spans="1:25" s="90" customFormat="1" ht="25" customHeight="1" x14ac:dyDescent="0.35">
      <c r="A6004" s="70"/>
      <c r="B6004" s="71"/>
      <c r="C6004" s="71"/>
      <c r="D6004" s="71"/>
      <c r="E6004" s="93" t="s">
        <v>44</v>
      </c>
      <c r="F6004" s="72"/>
      <c r="G6004" s="94" t="s">
        <v>35</v>
      </c>
      <c r="H6004" s="73" cm="1">
        <f t="array" ref="H6004">ROUND(F6004*_xlfn.SWITCH(G6004,"Standard (20%)",0.2,"Reduced (5%)",0.05,"Zero (0%)",0,"Exempt",0,0),2)</f>
        <v>0</v>
      </c>
      <c r="I6004" s="55">
        <f t="shared" si="95"/>
        <v>0</v>
      </c>
      <c r="J6004" s="7"/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  <c r="W6004" s="7"/>
      <c r="X6004" s="7"/>
      <c r="Y6004" s="7"/>
    </row>
    <row r="6005" spans="1:25" s="90" customFormat="1" ht="25" customHeight="1" x14ac:dyDescent="0.35">
      <c r="A6005" s="70"/>
      <c r="B6005" s="71"/>
      <c r="C6005" s="71"/>
      <c r="D6005" s="71"/>
      <c r="E6005" s="93" t="s">
        <v>44</v>
      </c>
      <c r="F6005" s="72"/>
      <c r="G6005" s="94" t="s">
        <v>35</v>
      </c>
      <c r="H6005" s="73" cm="1">
        <f t="array" ref="H6005">ROUND(F6005*_xlfn.SWITCH(G6005,"Standard (20%)",0.2,"Reduced (5%)",0.05,"Zero (0%)",0,"Exempt",0,0),2)</f>
        <v>0</v>
      </c>
      <c r="I6005" s="55">
        <f t="shared" si="95"/>
        <v>0</v>
      </c>
      <c r="J6005" s="7"/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/>
      <c r="Y6005" s="7"/>
    </row>
    <row r="6006" spans="1:25" s="90" customFormat="1" ht="25" customHeight="1" x14ac:dyDescent="0.35">
      <c r="A6006" s="70"/>
      <c r="B6006" s="71"/>
      <c r="C6006" s="71"/>
      <c r="D6006" s="71"/>
      <c r="E6006" s="93" t="s">
        <v>44</v>
      </c>
      <c r="F6006" s="72"/>
      <c r="G6006" s="94" t="s">
        <v>35</v>
      </c>
      <c r="H6006" s="73" cm="1">
        <f t="array" ref="H6006">ROUND(F6006*_xlfn.SWITCH(G6006,"Standard (20%)",0.2,"Reduced (5%)",0.05,"Zero (0%)",0,"Exempt",0,0),2)</f>
        <v>0</v>
      </c>
      <c r="I6006" s="55">
        <f t="shared" si="95"/>
        <v>0</v>
      </c>
      <c r="J6006" s="7"/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  <c r="W6006" s="7"/>
      <c r="X6006" s="7"/>
      <c r="Y6006" s="7"/>
    </row>
    <row r="6007" spans="1:25" s="90" customFormat="1" ht="25" customHeight="1" x14ac:dyDescent="0.35">
      <c r="A6007" s="70"/>
      <c r="B6007" s="71"/>
      <c r="C6007" s="71"/>
      <c r="D6007" s="71"/>
      <c r="E6007" s="93" t="s">
        <v>44</v>
      </c>
      <c r="F6007" s="72"/>
      <c r="G6007" s="94" t="s">
        <v>35</v>
      </c>
      <c r="H6007" s="73" cm="1">
        <f t="array" ref="H6007">ROUND(F6007*_xlfn.SWITCH(G6007,"Standard (20%)",0.2,"Reduced (5%)",0.05,"Zero (0%)",0,"Exempt",0,0),2)</f>
        <v>0</v>
      </c>
      <c r="I6007" s="55">
        <f t="shared" si="95"/>
        <v>0</v>
      </c>
      <c r="J6007" s="7"/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/>
      <c r="Y6007" s="7"/>
    </row>
    <row r="6008" spans="1:25" s="90" customFormat="1" ht="25" customHeight="1" x14ac:dyDescent="0.35">
      <c r="A6008" s="70"/>
      <c r="B6008" s="71"/>
      <c r="C6008" s="71"/>
      <c r="D6008" s="71"/>
      <c r="E6008" s="93" t="s">
        <v>44</v>
      </c>
      <c r="F6008" s="72"/>
      <c r="G6008" s="94" t="s">
        <v>35</v>
      </c>
      <c r="H6008" s="73" cm="1">
        <f t="array" ref="H6008">ROUND(F6008*_xlfn.SWITCH(G6008,"Standard (20%)",0.2,"Reduced (5%)",0.05,"Zero (0%)",0,"Exempt",0,0),2)</f>
        <v>0</v>
      </c>
      <c r="I6008" s="55">
        <f t="shared" si="95"/>
        <v>0</v>
      </c>
      <c r="J6008" s="7"/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  <c r="W6008" s="7"/>
      <c r="X6008" s="7"/>
      <c r="Y6008" s="7"/>
    </row>
    <row r="6009" spans="1:25" s="90" customFormat="1" ht="25" customHeight="1" x14ac:dyDescent="0.35">
      <c r="A6009" s="70"/>
      <c r="B6009" s="71"/>
      <c r="C6009" s="71"/>
      <c r="D6009" s="71"/>
      <c r="E6009" s="93" t="s">
        <v>44</v>
      </c>
      <c r="F6009" s="72"/>
      <c r="G6009" s="94" t="s">
        <v>35</v>
      </c>
      <c r="H6009" s="73" cm="1">
        <f t="array" ref="H6009">ROUND(F6009*_xlfn.SWITCH(G6009,"Standard (20%)",0.2,"Reduced (5%)",0.05,"Zero (0%)",0,"Exempt",0,0),2)</f>
        <v>0</v>
      </c>
      <c r="I6009" s="55">
        <f t="shared" si="95"/>
        <v>0</v>
      </c>
      <c r="J6009" s="7"/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/>
      <c r="Y6009" s="7"/>
    </row>
    <row r="6010" spans="1:25" s="90" customFormat="1" ht="25" customHeight="1" x14ac:dyDescent="0.35">
      <c r="A6010" s="70"/>
      <c r="B6010" s="71"/>
      <c r="C6010" s="71"/>
      <c r="D6010" s="71"/>
      <c r="E6010" s="93" t="s">
        <v>44</v>
      </c>
      <c r="F6010" s="72"/>
      <c r="G6010" s="94" t="s">
        <v>35</v>
      </c>
      <c r="H6010" s="73" cm="1">
        <f t="array" ref="H6010">ROUND(F6010*_xlfn.SWITCH(G6010,"Standard (20%)",0.2,"Reduced (5%)",0.05,"Zero (0%)",0,"Exempt",0,0),2)</f>
        <v>0</v>
      </c>
      <c r="I6010" s="55">
        <f t="shared" si="95"/>
        <v>0</v>
      </c>
      <c r="J6010" s="7"/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  <c r="W6010" s="7"/>
      <c r="X6010" s="7"/>
      <c r="Y6010" s="7"/>
    </row>
    <row r="6011" spans="1:25" s="90" customFormat="1" ht="25" customHeight="1" x14ac:dyDescent="0.35">
      <c r="A6011" s="70"/>
      <c r="B6011" s="71"/>
      <c r="C6011" s="71"/>
      <c r="D6011" s="71"/>
      <c r="E6011" s="93" t="s">
        <v>44</v>
      </c>
      <c r="F6011" s="72"/>
      <c r="G6011" s="94" t="s">
        <v>35</v>
      </c>
      <c r="H6011" s="73" cm="1">
        <f t="array" ref="H6011">ROUND(F6011*_xlfn.SWITCH(G6011,"Standard (20%)",0.2,"Reduced (5%)",0.05,"Zero (0%)",0,"Exempt",0,0),2)</f>
        <v>0</v>
      </c>
      <c r="I6011" s="55">
        <f t="shared" si="95"/>
        <v>0</v>
      </c>
      <c r="J6011" s="7"/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/>
      <c r="Y6011" s="7"/>
    </row>
    <row r="6012" spans="1:25" s="90" customFormat="1" ht="25" customHeight="1" x14ac:dyDescent="0.35">
      <c r="A6012" s="70"/>
      <c r="B6012" s="71"/>
      <c r="C6012" s="71"/>
      <c r="D6012" s="71"/>
      <c r="E6012" s="93" t="s">
        <v>44</v>
      </c>
      <c r="F6012" s="72"/>
      <c r="G6012" s="94" t="s">
        <v>35</v>
      </c>
      <c r="H6012" s="73" cm="1">
        <f t="array" ref="H6012">ROUND(F6012*_xlfn.SWITCH(G6012,"Standard (20%)",0.2,"Reduced (5%)",0.05,"Zero (0%)",0,"Exempt",0,0),2)</f>
        <v>0</v>
      </c>
      <c r="I6012" s="55">
        <f t="shared" si="95"/>
        <v>0</v>
      </c>
      <c r="J6012" s="7"/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  <c r="W6012" s="7"/>
      <c r="X6012" s="7"/>
      <c r="Y6012" s="7"/>
    </row>
    <row r="6013" spans="1:25" s="90" customFormat="1" ht="25" customHeight="1" x14ac:dyDescent="0.35">
      <c r="A6013" s="70"/>
      <c r="B6013" s="71"/>
      <c r="C6013" s="71"/>
      <c r="D6013" s="71"/>
      <c r="E6013" s="93" t="s">
        <v>44</v>
      </c>
      <c r="F6013" s="72"/>
      <c r="G6013" s="94" t="s">
        <v>35</v>
      </c>
      <c r="H6013" s="73" cm="1">
        <f t="array" ref="H6013">ROUND(F6013*_xlfn.SWITCH(G6013,"Standard (20%)",0.2,"Reduced (5%)",0.05,"Zero (0%)",0,"Exempt",0,0),2)</f>
        <v>0</v>
      </c>
      <c r="I6013" s="55">
        <f t="shared" si="95"/>
        <v>0</v>
      </c>
      <c r="J6013" s="7"/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/>
      <c r="Y6013" s="7"/>
    </row>
    <row r="6014" spans="1:25" s="90" customFormat="1" ht="25" customHeight="1" x14ac:dyDescent="0.35">
      <c r="A6014" s="70"/>
      <c r="B6014" s="71"/>
      <c r="C6014" s="71"/>
      <c r="D6014" s="71"/>
      <c r="E6014" s="93" t="s">
        <v>44</v>
      </c>
      <c r="F6014" s="72"/>
      <c r="G6014" s="94" t="s">
        <v>35</v>
      </c>
      <c r="H6014" s="73" cm="1">
        <f t="array" ref="H6014">ROUND(F6014*_xlfn.SWITCH(G6014,"Standard (20%)",0.2,"Reduced (5%)",0.05,"Zero (0%)",0,"Exempt",0,0),2)</f>
        <v>0</v>
      </c>
      <c r="I6014" s="55">
        <f t="shared" si="95"/>
        <v>0</v>
      </c>
      <c r="J6014" s="7"/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  <c r="W6014" s="7"/>
      <c r="X6014" s="7"/>
      <c r="Y6014" s="7"/>
    </row>
    <row r="6015" spans="1:25" s="90" customFormat="1" ht="25" customHeight="1" x14ac:dyDescent="0.35">
      <c r="A6015" s="70"/>
      <c r="B6015" s="71"/>
      <c r="C6015" s="71"/>
      <c r="D6015" s="71"/>
      <c r="E6015" s="93" t="s">
        <v>44</v>
      </c>
      <c r="F6015" s="72"/>
      <c r="G6015" s="94" t="s">
        <v>35</v>
      </c>
      <c r="H6015" s="73" cm="1">
        <f t="array" ref="H6015">ROUND(F6015*_xlfn.SWITCH(G6015,"Standard (20%)",0.2,"Reduced (5%)",0.05,"Zero (0%)",0,"Exempt",0,0),2)</f>
        <v>0</v>
      </c>
      <c r="I6015" s="55">
        <f t="shared" si="95"/>
        <v>0</v>
      </c>
      <c r="J6015" s="7"/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/>
      <c r="Y6015" s="7"/>
    </row>
    <row r="6016" spans="1:25" s="90" customFormat="1" ht="25" customHeight="1" x14ac:dyDescent="0.35">
      <c r="A6016" s="70"/>
      <c r="B6016" s="71"/>
      <c r="C6016" s="71"/>
      <c r="D6016" s="71"/>
      <c r="E6016" s="93" t="s">
        <v>44</v>
      </c>
      <c r="F6016" s="72"/>
      <c r="G6016" s="94" t="s">
        <v>35</v>
      </c>
      <c r="H6016" s="73" cm="1">
        <f t="array" ref="H6016">ROUND(F6016*_xlfn.SWITCH(G6016,"Standard (20%)",0.2,"Reduced (5%)",0.05,"Zero (0%)",0,"Exempt",0,0),2)</f>
        <v>0</v>
      </c>
      <c r="I6016" s="55">
        <f t="shared" si="95"/>
        <v>0</v>
      </c>
      <c r="J6016" s="7"/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  <c r="W6016" s="7"/>
      <c r="X6016" s="7"/>
      <c r="Y6016" s="7"/>
    </row>
    <row r="6017" spans="1:25" s="90" customFormat="1" ht="25" customHeight="1" x14ac:dyDescent="0.35">
      <c r="A6017" s="70"/>
      <c r="B6017" s="71"/>
      <c r="C6017" s="71"/>
      <c r="D6017" s="71"/>
      <c r="E6017" s="93" t="s">
        <v>44</v>
      </c>
      <c r="F6017" s="72"/>
      <c r="G6017" s="94" t="s">
        <v>35</v>
      </c>
      <c r="H6017" s="73" cm="1">
        <f t="array" ref="H6017">ROUND(F6017*_xlfn.SWITCH(G6017,"Standard (20%)",0.2,"Reduced (5%)",0.05,"Zero (0%)",0,"Exempt",0,0),2)</f>
        <v>0</v>
      </c>
      <c r="I6017" s="55">
        <f t="shared" si="95"/>
        <v>0</v>
      </c>
      <c r="J6017" s="7"/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/>
      <c r="Y6017" s="7"/>
    </row>
    <row r="6018" spans="1:25" s="90" customFormat="1" ht="25" customHeight="1" x14ac:dyDescent="0.35">
      <c r="A6018" s="70"/>
      <c r="B6018" s="71"/>
      <c r="C6018" s="71"/>
      <c r="D6018" s="71"/>
      <c r="E6018" s="93" t="s">
        <v>44</v>
      </c>
      <c r="F6018" s="72"/>
      <c r="G6018" s="94" t="s">
        <v>35</v>
      </c>
      <c r="H6018" s="73" cm="1">
        <f t="array" ref="H6018">ROUND(F6018*_xlfn.SWITCH(G6018,"Standard (20%)",0.2,"Reduced (5%)",0.05,"Zero (0%)",0,"Exempt",0,0),2)</f>
        <v>0</v>
      </c>
      <c r="I6018" s="55">
        <f t="shared" si="95"/>
        <v>0</v>
      </c>
      <c r="J6018" s="7"/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  <c r="W6018" s="7"/>
      <c r="X6018" s="7"/>
      <c r="Y6018" s="7"/>
    </row>
    <row r="6019" spans="1:25" s="90" customFormat="1" ht="25" customHeight="1" x14ac:dyDescent="0.35">
      <c r="A6019" s="70"/>
      <c r="B6019" s="71"/>
      <c r="C6019" s="71"/>
      <c r="D6019" s="71"/>
      <c r="E6019" s="93" t="s">
        <v>44</v>
      </c>
      <c r="F6019" s="72"/>
      <c r="G6019" s="94" t="s">
        <v>35</v>
      </c>
      <c r="H6019" s="73" cm="1">
        <f t="array" ref="H6019">ROUND(F6019*_xlfn.SWITCH(G6019,"Standard (20%)",0.2,"Reduced (5%)",0.05,"Zero (0%)",0,"Exempt",0,0),2)</f>
        <v>0</v>
      </c>
      <c r="I6019" s="55">
        <f t="shared" si="95"/>
        <v>0</v>
      </c>
      <c r="J6019" s="7"/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/>
      <c r="Y6019" s="7"/>
    </row>
    <row r="6020" spans="1:25" s="90" customFormat="1" ht="25" customHeight="1" x14ac:dyDescent="0.35">
      <c r="A6020" s="70"/>
      <c r="B6020" s="71"/>
      <c r="C6020" s="71"/>
      <c r="D6020" s="71"/>
      <c r="E6020" s="93" t="s">
        <v>44</v>
      </c>
      <c r="F6020" s="72"/>
      <c r="G6020" s="94" t="s">
        <v>35</v>
      </c>
      <c r="H6020" s="73" cm="1">
        <f t="array" ref="H6020">ROUND(F6020*_xlfn.SWITCH(G6020,"Standard (20%)",0.2,"Reduced (5%)",0.05,"Zero (0%)",0,"Exempt",0,0),2)</f>
        <v>0</v>
      </c>
      <c r="I6020" s="55">
        <f t="shared" si="95"/>
        <v>0</v>
      </c>
      <c r="J6020" s="7"/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  <c r="W6020" s="7"/>
      <c r="X6020" s="7"/>
      <c r="Y6020" s="7"/>
    </row>
    <row r="6021" spans="1:25" s="90" customFormat="1" ht="25" customHeight="1" x14ac:dyDescent="0.35">
      <c r="A6021" s="70"/>
      <c r="B6021" s="71"/>
      <c r="C6021" s="71"/>
      <c r="D6021" s="71"/>
      <c r="E6021" s="93" t="s">
        <v>44</v>
      </c>
      <c r="F6021" s="72"/>
      <c r="G6021" s="94" t="s">
        <v>35</v>
      </c>
      <c r="H6021" s="73" cm="1">
        <f t="array" ref="H6021">ROUND(F6021*_xlfn.SWITCH(G6021,"Standard (20%)",0.2,"Reduced (5%)",0.05,"Zero (0%)",0,"Exempt",0,0),2)</f>
        <v>0</v>
      </c>
      <c r="I6021" s="55">
        <f t="shared" si="95"/>
        <v>0</v>
      </c>
      <c r="J6021" s="7"/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/>
      <c r="Y6021" s="7"/>
    </row>
    <row r="6022" spans="1:25" s="90" customFormat="1" ht="25" customHeight="1" x14ac:dyDescent="0.35">
      <c r="A6022" s="70"/>
      <c r="B6022" s="71"/>
      <c r="C6022" s="71"/>
      <c r="D6022" s="71"/>
      <c r="E6022" s="93" t="s">
        <v>44</v>
      </c>
      <c r="F6022" s="72"/>
      <c r="G6022" s="94" t="s">
        <v>35</v>
      </c>
      <c r="H6022" s="73" cm="1">
        <f t="array" ref="H6022">ROUND(F6022*_xlfn.SWITCH(G6022,"Standard (20%)",0.2,"Reduced (5%)",0.05,"Zero (0%)",0,"Exempt",0,0),2)</f>
        <v>0</v>
      </c>
      <c r="I6022" s="55">
        <f t="shared" si="95"/>
        <v>0</v>
      </c>
      <c r="J6022" s="7"/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  <c r="W6022" s="7"/>
      <c r="X6022" s="7"/>
      <c r="Y6022" s="7"/>
    </row>
    <row r="6023" spans="1:25" s="90" customFormat="1" ht="25" customHeight="1" x14ac:dyDescent="0.35">
      <c r="A6023" s="70"/>
      <c r="B6023" s="71"/>
      <c r="C6023" s="71"/>
      <c r="D6023" s="71"/>
      <c r="E6023" s="93" t="s">
        <v>44</v>
      </c>
      <c r="F6023" s="72"/>
      <c r="G6023" s="94" t="s">
        <v>35</v>
      </c>
      <c r="H6023" s="73" cm="1">
        <f t="array" ref="H6023">ROUND(F6023*_xlfn.SWITCH(G6023,"Standard (20%)",0.2,"Reduced (5%)",0.05,"Zero (0%)",0,"Exempt",0,0),2)</f>
        <v>0</v>
      </c>
      <c r="I6023" s="55">
        <f t="shared" si="95"/>
        <v>0</v>
      </c>
      <c r="J6023" s="7"/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/>
      <c r="Y6023" s="7"/>
    </row>
    <row r="6024" spans="1:25" s="90" customFormat="1" ht="25" customHeight="1" x14ac:dyDescent="0.35">
      <c r="A6024" s="70"/>
      <c r="B6024" s="71"/>
      <c r="C6024" s="71"/>
      <c r="D6024" s="71"/>
      <c r="E6024" s="93" t="s">
        <v>44</v>
      </c>
      <c r="F6024" s="72"/>
      <c r="G6024" s="94" t="s">
        <v>35</v>
      </c>
      <c r="H6024" s="73" cm="1">
        <f t="array" ref="H6024">ROUND(F6024*_xlfn.SWITCH(G6024,"Standard (20%)",0.2,"Reduced (5%)",0.05,"Zero (0%)",0,"Exempt",0,0),2)</f>
        <v>0</v>
      </c>
      <c r="I6024" s="55">
        <f t="shared" si="95"/>
        <v>0</v>
      </c>
      <c r="J6024" s="7"/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  <c r="W6024" s="7"/>
      <c r="X6024" s="7"/>
      <c r="Y6024" s="7"/>
    </row>
    <row r="6025" spans="1:25" s="90" customFormat="1" ht="25" customHeight="1" x14ac:dyDescent="0.35">
      <c r="A6025" s="70"/>
      <c r="B6025" s="71"/>
      <c r="C6025" s="71"/>
      <c r="D6025" s="71"/>
      <c r="E6025" s="93" t="s">
        <v>44</v>
      </c>
      <c r="F6025" s="72"/>
      <c r="G6025" s="94" t="s">
        <v>35</v>
      </c>
      <c r="H6025" s="73" cm="1">
        <f t="array" ref="H6025">ROUND(F6025*_xlfn.SWITCH(G6025,"Standard (20%)",0.2,"Reduced (5%)",0.05,"Zero (0%)",0,"Exempt",0,0),2)</f>
        <v>0</v>
      </c>
      <c r="I6025" s="55">
        <f t="shared" si="95"/>
        <v>0</v>
      </c>
      <c r="J6025" s="7"/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/>
      <c r="Y6025" s="7"/>
    </row>
    <row r="6026" spans="1:25" s="90" customFormat="1" ht="25" customHeight="1" x14ac:dyDescent="0.35">
      <c r="A6026" s="70"/>
      <c r="B6026" s="71"/>
      <c r="C6026" s="71"/>
      <c r="D6026" s="71"/>
      <c r="E6026" s="93" t="s">
        <v>44</v>
      </c>
      <c r="F6026" s="72"/>
      <c r="G6026" s="94" t="s">
        <v>35</v>
      </c>
      <c r="H6026" s="73" cm="1">
        <f t="array" ref="H6026">ROUND(F6026*_xlfn.SWITCH(G6026,"Standard (20%)",0.2,"Reduced (5%)",0.05,"Zero (0%)",0,"Exempt",0,0),2)</f>
        <v>0</v>
      </c>
      <c r="I6026" s="55">
        <f t="shared" si="95"/>
        <v>0</v>
      </c>
      <c r="J6026" s="7"/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  <c r="W6026" s="7"/>
      <c r="X6026" s="7"/>
      <c r="Y6026" s="7"/>
    </row>
    <row r="6027" spans="1:25" s="90" customFormat="1" ht="25" customHeight="1" x14ac:dyDescent="0.35">
      <c r="A6027" s="70"/>
      <c r="B6027" s="71"/>
      <c r="C6027" s="71"/>
      <c r="D6027" s="71"/>
      <c r="E6027" s="93" t="s">
        <v>44</v>
      </c>
      <c r="F6027" s="72"/>
      <c r="G6027" s="94" t="s">
        <v>35</v>
      </c>
      <c r="H6027" s="73" cm="1">
        <f t="array" ref="H6027">ROUND(F6027*_xlfn.SWITCH(G6027,"Standard (20%)",0.2,"Reduced (5%)",0.05,"Zero (0%)",0,"Exempt",0,0),2)</f>
        <v>0</v>
      </c>
      <c r="I6027" s="55">
        <f t="shared" si="95"/>
        <v>0</v>
      </c>
      <c r="J6027" s="7"/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/>
      <c r="Y6027" s="7"/>
    </row>
    <row r="6028" spans="1:25" s="90" customFormat="1" ht="25" customHeight="1" x14ac:dyDescent="0.35">
      <c r="A6028" s="70"/>
      <c r="B6028" s="71"/>
      <c r="C6028" s="71"/>
      <c r="D6028" s="71"/>
      <c r="E6028" s="93" t="s">
        <v>44</v>
      </c>
      <c r="F6028" s="72"/>
      <c r="G6028" s="94" t="s">
        <v>35</v>
      </c>
      <c r="H6028" s="73" cm="1">
        <f t="array" ref="H6028">ROUND(F6028*_xlfn.SWITCH(G6028,"Standard (20%)",0.2,"Reduced (5%)",0.05,"Zero (0%)",0,"Exempt",0,0),2)</f>
        <v>0</v>
      </c>
      <c r="I6028" s="55">
        <f t="shared" si="95"/>
        <v>0</v>
      </c>
      <c r="J6028" s="7"/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  <c r="W6028" s="7"/>
      <c r="X6028" s="7"/>
      <c r="Y6028" s="7"/>
    </row>
    <row r="6029" spans="1:25" s="90" customFormat="1" ht="25" customHeight="1" x14ac:dyDescent="0.35">
      <c r="A6029" s="70"/>
      <c r="B6029" s="71"/>
      <c r="C6029" s="71"/>
      <c r="D6029" s="71"/>
      <c r="E6029" s="93" t="s">
        <v>44</v>
      </c>
      <c r="F6029" s="72"/>
      <c r="G6029" s="94" t="s">
        <v>35</v>
      </c>
      <c r="H6029" s="73" cm="1">
        <f t="array" ref="H6029">ROUND(F6029*_xlfn.SWITCH(G6029,"Standard (20%)",0.2,"Reduced (5%)",0.05,"Zero (0%)",0,"Exempt",0,0),2)</f>
        <v>0</v>
      </c>
      <c r="I6029" s="55">
        <f t="shared" si="95"/>
        <v>0</v>
      </c>
      <c r="J6029" s="7"/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/>
      <c r="Y6029" s="7"/>
    </row>
    <row r="6030" spans="1:25" s="90" customFormat="1" ht="25" customHeight="1" x14ac:dyDescent="0.35">
      <c r="A6030" s="70"/>
      <c r="B6030" s="71"/>
      <c r="C6030" s="71"/>
      <c r="D6030" s="71"/>
      <c r="E6030" s="93" t="s">
        <v>44</v>
      </c>
      <c r="F6030" s="72"/>
      <c r="G6030" s="94" t="s">
        <v>35</v>
      </c>
      <c r="H6030" s="73" cm="1">
        <f t="array" ref="H6030">ROUND(F6030*_xlfn.SWITCH(G6030,"Standard (20%)",0.2,"Reduced (5%)",0.05,"Zero (0%)",0,"Exempt",0,0),2)</f>
        <v>0</v>
      </c>
      <c r="I6030" s="55">
        <f t="shared" si="95"/>
        <v>0</v>
      </c>
      <c r="J6030" s="7"/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  <c r="W6030" s="7"/>
      <c r="X6030" s="7"/>
      <c r="Y6030" s="7"/>
    </row>
    <row r="6031" spans="1:25" s="90" customFormat="1" ht="25" customHeight="1" x14ac:dyDescent="0.35">
      <c r="A6031" s="70"/>
      <c r="B6031" s="71"/>
      <c r="C6031" s="71"/>
      <c r="D6031" s="71"/>
      <c r="E6031" s="93" t="s">
        <v>44</v>
      </c>
      <c r="F6031" s="72"/>
      <c r="G6031" s="94" t="s">
        <v>35</v>
      </c>
      <c r="H6031" s="73" cm="1">
        <f t="array" ref="H6031">ROUND(F6031*_xlfn.SWITCH(G6031,"Standard (20%)",0.2,"Reduced (5%)",0.05,"Zero (0%)",0,"Exempt",0,0),2)</f>
        <v>0</v>
      </c>
      <c r="I6031" s="55">
        <f t="shared" si="95"/>
        <v>0</v>
      </c>
      <c r="J6031" s="7"/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/>
      <c r="Y6031" s="7"/>
    </row>
    <row r="6032" spans="1:25" s="90" customFormat="1" ht="25" customHeight="1" x14ac:dyDescent="0.35">
      <c r="A6032" s="70"/>
      <c r="B6032" s="71"/>
      <c r="C6032" s="71"/>
      <c r="D6032" s="71"/>
      <c r="E6032" s="93" t="s">
        <v>44</v>
      </c>
      <c r="F6032" s="72"/>
      <c r="G6032" s="94" t="s">
        <v>35</v>
      </c>
      <c r="H6032" s="73" cm="1">
        <f t="array" ref="H6032">ROUND(F6032*_xlfn.SWITCH(G6032,"Standard (20%)",0.2,"Reduced (5%)",0.05,"Zero (0%)",0,"Exempt",0,0),2)</f>
        <v>0</v>
      </c>
      <c r="I6032" s="55">
        <f t="shared" si="95"/>
        <v>0</v>
      </c>
      <c r="J6032" s="7"/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  <c r="W6032" s="7"/>
      <c r="X6032" s="7"/>
      <c r="Y6032" s="7"/>
    </row>
    <row r="6033" spans="1:25" s="90" customFormat="1" ht="25" customHeight="1" x14ac:dyDescent="0.35">
      <c r="A6033" s="70"/>
      <c r="B6033" s="71"/>
      <c r="C6033" s="71"/>
      <c r="D6033" s="71"/>
      <c r="E6033" s="93" t="s">
        <v>44</v>
      </c>
      <c r="F6033" s="72"/>
      <c r="G6033" s="94" t="s">
        <v>35</v>
      </c>
      <c r="H6033" s="73" cm="1">
        <f t="array" ref="H6033">ROUND(F6033*_xlfn.SWITCH(G6033,"Standard (20%)",0.2,"Reduced (5%)",0.05,"Zero (0%)",0,"Exempt",0,0),2)</f>
        <v>0</v>
      </c>
      <c r="I6033" s="55">
        <f t="shared" si="95"/>
        <v>0</v>
      </c>
      <c r="J6033" s="7"/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/>
      <c r="Y6033" s="7"/>
    </row>
    <row r="6034" spans="1:25" s="90" customFormat="1" ht="25" customHeight="1" x14ac:dyDescent="0.35">
      <c r="A6034" s="70"/>
      <c r="B6034" s="71"/>
      <c r="C6034" s="71"/>
      <c r="D6034" s="71"/>
      <c r="E6034" s="93" t="s">
        <v>44</v>
      </c>
      <c r="F6034" s="72"/>
      <c r="G6034" s="94" t="s">
        <v>35</v>
      </c>
      <c r="H6034" s="73" cm="1">
        <f t="array" ref="H6034">ROUND(F6034*_xlfn.SWITCH(G6034,"Standard (20%)",0.2,"Reduced (5%)",0.05,"Zero (0%)",0,"Exempt",0,0),2)</f>
        <v>0</v>
      </c>
      <c r="I6034" s="55">
        <f t="shared" si="95"/>
        <v>0</v>
      </c>
      <c r="J6034" s="7"/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  <c r="W6034" s="7"/>
      <c r="X6034" s="7"/>
      <c r="Y6034" s="7"/>
    </row>
    <row r="6035" spans="1:25" s="90" customFormat="1" ht="25" customHeight="1" x14ac:dyDescent="0.35">
      <c r="A6035" s="70"/>
      <c r="B6035" s="71"/>
      <c r="C6035" s="71"/>
      <c r="D6035" s="71"/>
      <c r="E6035" s="93" t="s">
        <v>44</v>
      </c>
      <c r="F6035" s="72"/>
      <c r="G6035" s="94" t="s">
        <v>35</v>
      </c>
      <c r="H6035" s="73" cm="1">
        <f t="array" ref="H6035">ROUND(F6035*_xlfn.SWITCH(G6035,"Standard (20%)",0.2,"Reduced (5%)",0.05,"Zero (0%)",0,"Exempt",0,0),2)</f>
        <v>0</v>
      </c>
      <c r="I6035" s="55">
        <f t="shared" si="95"/>
        <v>0</v>
      </c>
      <c r="J6035" s="7"/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  <c r="W6035" s="7"/>
      <c r="X6035" s="7"/>
      <c r="Y6035" s="7"/>
    </row>
    <row r="6036" spans="1:25" s="90" customFormat="1" ht="25" customHeight="1" x14ac:dyDescent="0.35">
      <c r="A6036" s="70"/>
      <c r="B6036" s="71"/>
      <c r="C6036" s="71"/>
      <c r="D6036" s="71"/>
      <c r="E6036" s="93" t="s">
        <v>44</v>
      </c>
      <c r="F6036" s="72"/>
      <c r="G6036" s="94" t="s">
        <v>35</v>
      </c>
      <c r="H6036" s="73" cm="1">
        <f t="array" ref="H6036">ROUND(F6036*_xlfn.SWITCH(G6036,"Standard (20%)",0.2,"Reduced (5%)",0.05,"Zero (0%)",0,"Exempt",0,0),2)</f>
        <v>0</v>
      </c>
      <c r="I6036" s="55">
        <f t="shared" ref="I6036:I6099" si="96">ROUND(F6036 + H6036, 2)</f>
        <v>0</v>
      </c>
      <c r="J6036" s="7"/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  <c r="W6036" s="7"/>
      <c r="X6036" s="7"/>
      <c r="Y6036" s="7"/>
    </row>
    <row r="6037" spans="1:25" s="90" customFormat="1" ht="25" customHeight="1" x14ac:dyDescent="0.35">
      <c r="A6037" s="70"/>
      <c r="B6037" s="71"/>
      <c r="C6037" s="71"/>
      <c r="D6037" s="71"/>
      <c r="E6037" s="93" t="s">
        <v>44</v>
      </c>
      <c r="F6037" s="72"/>
      <c r="G6037" s="94" t="s">
        <v>35</v>
      </c>
      <c r="H6037" s="73" cm="1">
        <f t="array" ref="H6037">ROUND(F6037*_xlfn.SWITCH(G6037,"Standard (20%)",0.2,"Reduced (5%)",0.05,"Zero (0%)",0,"Exempt",0,0),2)</f>
        <v>0</v>
      </c>
      <c r="I6037" s="55">
        <f t="shared" si="96"/>
        <v>0</v>
      </c>
      <c r="J6037" s="7"/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  <c r="W6037" s="7"/>
      <c r="X6037" s="7"/>
      <c r="Y6037" s="7"/>
    </row>
    <row r="6038" spans="1:25" s="90" customFormat="1" ht="25" customHeight="1" x14ac:dyDescent="0.35">
      <c r="A6038" s="70"/>
      <c r="B6038" s="71"/>
      <c r="C6038" s="71"/>
      <c r="D6038" s="71"/>
      <c r="E6038" s="93" t="s">
        <v>44</v>
      </c>
      <c r="F6038" s="72"/>
      <c r="G6038" s="94" t="s">
        <v>35</v>
      </c>
      <c r="H6038" s="73" cm="1">
        <f t="array" ref="H6038">ROUND(F6038*_xlfn.SWITCH(G6038,"Standard (20%)",0.2,"Reduced (5%)",0.05,"Zero (0%)",0,"Exempt",0,0),2)</f>
        <v>0</v>
      </c>
      <c r="I6038" s="55">
        <f t="shared" si="96"/>
        <v>0</v>
      </c>
      <c r="J6038" s="7"/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  <c r="W6038" s="7"/>
      <c r="X6038" s="7"/>
      <c r="Y6038" s="7"/>
    </row>
    <row r="6039" spans="1:25" s="90" customFormat="1" ht="25" customHeight="1" x14ac:dyDescent="0.35">
      <c r="A6039" s="70"/>
      <c r="B6039" s="71"/>
      <c r="C6039" s="71"/>
      <c r="D6039" s="71"/>
      <c r="E6039" s="93" t="s">
        <v>44</v>
      </c>
      <c r="F6039" s="72"/>
      <c r="G6039" s="94" t="s">
        <v>35</v>
      </c>
      <c r="H6039" s="73" cm="1">
        <f t="array" ref="H6039">ROUND(F6039*_xlfn.SWITCH(G6039,"Standard (20%)",0.2,"Reduced (5%)",0.05,"Zero (0%)",0,"Exempt",0,0),2)</f>
        <v>0</v>
      </c>
      <c r="I6039" s="55">
        <f t="shared" si="96"/>
        <v>0</v>
      </c>
      <c r="J6039" s="7"/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  <c r="W6039" s="7"/>
      <c r="X6039" s="7"/>
      <c r="Y6039" s="7"/>
    </row>
    <row r="6040" spans="1:25" s="90" customFormat="1" ht="25" customHeight="1" x14ac:dyDescent="0.35">
      <c r="A6040" s="70"/>
      <c r="B6040" s="71"/>
      <c r="C6040" s="71"/>
      <c r="D6040" s="71"/>
      <c r="E6040" s="93" t="s">
        <v>44</v>
      </c>
      <c r="F6040" s="72"/>
      <c r="G6040" s="94" t="s">
        <v>35</v>
      </c>
      <c r="H6040" s="73" cm="1">
        <f t="array" ref="H6040">ROUND(F6040*_xlfn.SWITCH(G6040,"Standard (20%)",0.2,"Reduced (5%)",0.05,"Zero (0%)",0,"Exempt",0,0),2)</f>
        <v>0</v>
      </c>
      <c r="I6040" s="55">
        <f t="shared" si="96"/>
        <v>0</v>
      </c>
      <c r="J6040" s="7"/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  <c r="W6040" s="7"/>
      <c r="X6040" s="7"/>
      <c r="Y6040" s="7"/>
    </row>
    <row r="6041" spans="1:25" s="90" customFormat="1" ht="25" customHeight="1" x14ac:dyDescent="0.35">
      <c r="A6041" s="70"/>
      <c r="B6041" s="71"/>
      <c r="C6041" s="71"/>
      <c r="D6041" s="71"/>
      <c r="E6041" s="93" t="s">
        <v>44</v>
      </c>
      <c r="F6041" s="72"/>
      <c r="G6041" s="94" t="s">
        <v>35</v>
      </c>
      <c r="H6041" s="73" cm="1">
        <f t="array" ref="H6041">ROUND(F6041*_xlfn.SWITCH(G6041,"Standard (20%)",0.2,"Reduced (5%)",0.05,"Zero (0%)",0,"Exempt",0,0),2)</f>
        <v>0</v>
      </c>
      <c r="I6041" s="55">
        <f t="shared" si="96"/>
        <v>0</v>
      </c>
      <c r="J6041" s="7"/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  <c r="W6041" s="7"/>
      <c r="X6041" s="7"/>
      <c r="Y6041" s="7"/>
    </row>
    <row r="6042" spans="1:25" s="90" customFormat="1" ht="25" customHeight="1" x14ac:dyDescent="0.35">
      <c r="A6042" s="70"/>
      <c r="B6042" s="71"/>
      <c r="C6042" s="71"/>
      <c r="D6042" s="71"/>
      <c r="E6042" s="93" t="s">
        <v>44</v>
      </c>
      <c r="F6042" s="72"/>
      <c r="G6042" s="94" t="s">
        <v>35</v>
      </c>
      <c r="H6042" s="73" cm="1">
        <f t="array" ref="H6042">ROUND(F6042*_xlfn.SWITCH(G6042,"Standard (20%)",0.2,"Reduced (5%)",0.05,"Zero (0%)",0,"Exempt",0,0),2)</f>
        <v>0</v>
      </c>
      <c r="I6042" s="55">
        <f t="shared" si="96"/>
        <v>0</v>
      </c>
      <c r="J6042" s="7"/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  <c r="W6042" s="7"/>
      <c r="X6042" s="7"/>
      <c r="Y6042" s="7"/>
    </row>
    <row r="6043" spans="1:25" s="90" customFormat="1" ht="25" customHeight="1" x14ac:dyDescent="0.35">
      <c r="A6043" s="70"/>
      <c r="B6043" s="71"/>
      <c r="C6043" s="71"/>
      <c r="D6043" s="71"/>
      <c r="E6043" s="93" t="s">
        <v>44</v>
      </c>
      <c r="F6043" s="72"/>
      <c r="G6043" s="94" t="s">
        <v>35</v>
      </c>
      <c r="H6043" s="73" cm="1">
        <f t="array" ref="H6043">ROUND(F6043*_xlfn.SWITCH(G6043,"Standard (20%)",0.2,"Reduced (5%)",0.05,"Zero (0%)",0,"Exempt",0,0),2)</f>
        <v>0</v>
      </c>
      <c r="I6043" s="55">
        <f t="shared" si="96"/>
        <v>0</v>
      </c>
      <c r="J6043" s="7"/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  <c r="W6043" s="7"/>
      <c r="X6043" s="7"/>
      <c r="Y6043" s="7"/>
    </row>
    <row r="6044" spans="1:25" s="90" customFormat="1" ht="25" customHeight="1" x14ac:dyDescent="0.35">
      <c r="A6044" s="70"/>
      <c r="B6044" s="71"/>
      <c r="C6044" s="71"/>
      <c r="D6044" s="71"/>
      <c r="E6044" s="93" t="s">
        <v>44</v>
      </c>
      <c r="F6044" s="72"/>
      <c r="G6044" s="94" t="s">
        <v>35</v>
      </c>
      <c r="H6044" s="73" cm="1">
        <f t="array" ref="H6044">ROUND(F6044*_xlfn.SWITCH(G6044,"Standard (20%)",0.2,"Reduced (5%)",0.05,"Zero (0%)",0,"Exempt",0,0),2)</f>
        <v>0</v>
      </c>
      <c r="I6044" s="55">
        <f t="shared" si="96"/>
        <v>0</v>
      </c>
      <c r="J6044" s="7"/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  <c r="W6044" s="7"/>
      <c r="X6044" s="7"/>
      <c r="Y6044" s="7"/>
    </row>
    <row r="6045" spans="1:25" s="90" customFormat="1" ht="25" customHeight="1" x14ac:dyDescent="0.35">
      <c r="A6045" s="70"/>
      <c r="B6045" s="71"/>
      <c r="C6045" s="71"/>
      <c r="D6045" s="71"/>
      <c r="E6045" s="93" t="s">
        <v>44</v>
      </c>
      <c r="F6045" s="72"/>
      <c r="G6045" s="94" t="s">
        <v>35</v>
      </c>
      <c r="H6045" s="73" cm="1">
        <f t="array" ref="H6045">ROUND(F6045*_xlfn.SWITCH(G6045,"Standard (20%)",0.2,"Reduced (5%)",0.05,"Zero (0%)",0,"Exempt",0,0),2)</f>
        <v>0</v>
      </c>
      <c r="I6045" s="55">
        <f t="shared" si="96"/>
        <v>0</v>
      </c>
      <c r="J6045" s="7"/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  <c r="W6045" s="7"/>
      <c r="X6045" s="7"/>
      <c r="Y6045" s="7"/>
    </row>
    <row r="6046" spans="1:25" s="90" customFormat="1" ht="25" customHeight="1" x14ac:dyDescent="0.35">
      <c r="A6046" s="70"/>
      <c r="B6046" s="71"/>
      <c r="C6046" s="71"/>
      <c r="D6046" s="71"/>
      <c r="E6046" s="93" t="s">
        <v>44</v>
      </c>
      <c r="F6046" s="72"/>
      <c r="G6046" s="94" t="s">
        <v>35</v>
      </c>
      <c r="H6046" s="73" cm="1">
        <f t="array" ref="H6046">ROUND(F6046*_xlfn.SWITCH(G6046,"Standard (20%)",0.2,"Reduced (5%)",0.05,"Zero (0%)",0,"Exempt",0,0),2)</f>
        <v>0</v>
      </c>
      <c r="I6046" s="55">
        <f t="shared" si="96"/>
        <v>0</v>
      </c>
      <c r="J6046" s="7"/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  <c r="W6046" s="7"/>
      <c r="X6046" s="7"/>
      <c r="Y6046" s="7"/>
    </row>
    <row r="6047" spans="1:25" s="90" customFormat="1" ht="25" customHeight="1" x14ac:dyDescent="0.35">
      <c r="A6047" s="70"/>
      <c r="B6047" s="71"/>
      <c r="C6047" s="71"/>
      <c r="D6047" s="71"/>
      <c r="E6047" s="93" t="s">
        <v>44</v>
      </c>
      <c r="F6047" s="72"/>
      <c r="G6047" s="94" t="s">
        <v>35</v>
      </c>
      <c r="H6047" s="73" cm="1">
        <f t="array" ref="H6047">ROUND(F6047*_xlfn.SWITCH(G6047,"Standard (20%)",0.2,"Reduced (5%)",0.05,"Zero (0%)",0,"Exempt",0,0),2)</f>
        <v>0</v>
      </c>
      <c r="I6047" s="55">
        <f t="shared" si="96"/>
        <v>0</v>
      </c>
      <c r="J6047" s="7"/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  <c r="W6047" s="7"/>
      <c r="X6047" s="7"/>
      <c r="Y6047" s="7"/>
    </row>
    <row r="6048" spans="1:25" s="90" customFormat="1" ht="25" customHeight="1" x14ac:dyDescent="0.35">
      <c r="A6048" s="70"/>
      <c r="B6048" s="71"/>
      <c r="C6048" s="71"/>
      <c r="D6048" s="71"/>
      <c r="E6048" s="93" t="s">
        <v>44</v>
      </c>
      <c r="F6048" s="72"/>
      <c r="G6048" s="94" t="s">
        <v>35</v>
      </c>
      <c r="H6048" s="73" cm="1">
        <f t="array" ref="H6048">ROUND(F6048*_xlfn.SWITCH(G6048,"Standard (20%)",0.2,"Reduced (5%)",0.05,"Zero (0%)",0,"Exempt",0,0),2)</f>
        <v>0</v>
      </c>
      <c r="I6048" s="55">
        <f t="shared" si="96"/>
        <v>0</v>
      </c>
      <c r="J6048" s="7"/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  <c r="W6048" s="7"/>
      <c r="X6048" s="7"/>
      <c r="Y6048" s="7"/>
    </row>
    <row r="6049" spans="1:25" s="90" customFormat="1" ht="25" customHeight="1" x14ac:dyDescent="0.35">
      <c r="A6049" s="70"/>
      <c r="B6049" s="71"/>
      <c r="C6049" s="71"/>
      <c r="D6049" s="71"/>
      <c r="E6049" s="93" t="s">
        <v>44</v>
      </c>
      <c r="F6049" s="72"/>
      <c r="G6049" s="94" t="s">
        <v>35</v>
      </c>
      <c r="H6049" s="73" cm="1">
        <f t="array" ref="H6049">ROUND(F6049*_xlfn.SWITCH(G6049,"Standard (20%)",0.2,"Reduced (5%)",0.05,"Zero (0%)",0,"Exempt",0,0),2)</f>
        <v>0</v>
      </c>
      <c r="I6049" s="55">
        <f t="shared" si="96"/>
        <v>0</v>
      </c>
      <c r="J6049" s="7"/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  <c r="W6049" s="7"/>
      <c r="X6049" s="7"/>
      <c r="Y6049" s="7"/>
    </row>
    <row r="6050" spans="1:25" s="90" customFormat="1" ht="25" customHeight="1" x14ac:dyDescent="0.35">
      <c r="A6050" s="70"/>
      <c r="B6050" s="71"/>
      <c r="C6050" s="71"/>
      <c r="D6050" s="71"/>
      <c r="E6050" s="93" t="s">
        <v>44</v>
      </c>
      <c r="F6050" s="72"/>
      <c r="G6050" s="94" t="s">
        <v>35</v>
      </c>
      <c r="H6050" s="73" cm="1">
        <f t="array" ref="H6050">ROUND(F6050*_xlfn.SWITCH(G6050,"Standard (20%)",0.2,"Reduced (5%)",0.05,"Zero (0%)",0,"Exempt",0,0),2)</f>
        <v>0</v>
      </c>
      <c r="I6050" s="55">
        <f t="shared" si="96"/>
        <v>0</v>
      </c>
      <c r="J6050" s="7"/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  <c r="W6050" s="7"/>
      <c r="X6050" s="7"/>
      <c r="Y6050" s="7"/>
    </row>
    <row r="6051" spans="1:25" s="90" customFormat="1" ht="25" customHeight="1" x14ac:dyDescent="0.35">
      <c r="A6051" s="70"/>
      <c r="B6051" s="71"/>
      <c r="C6051" s="71"/>
      <c r="D6051" s="71"/>
      <c r="E6051" s="93" t="s">
        <v>44</v>
      </c>
      <c r="F6051" s="72"/>
      <c r="G6051" s="94" t="s">
        <v>35</v>
      </c>
      <c r="H6051" s="73" cm="1">
        <f t="array" ref="H6051">ROUND(F6051*_xlfn.SWITCH(G6051,"Standard (20%)",0.2,"Reduced (5%)",0.05,"Zero (0%)",0,"Exempt",0,0),2)</f>
        <v>0</v>
      </c>
      <c r="I6051" s="55">
        <f t="shared" si="96"/>
        <v>0</v>
      </c>
      <c r="J6051" s="7"/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  <c r="W6051" s="7"/>
      <c r="X6051" s="7"/>
      <c r="Y6051" s="7"/>
    </row>
    <row r="6052" spans="1:25" s="90" customFormat="1" ht="25" customHeight="1" x14ac:dyDescent="0.35">
      <c r="A6052" s="70"/>
      <c r="B6052" s="71"/>
      <c r="C6052" s="71"/>
      <c r="D6052" s="71"/>
      <c r="E6052" s="93" t="s">
        <v>44</v>
      </c>
      <c r="F6052" s="72"/>
      <c r="G6052" s="94" t="s">
        <v>35</v>
      </c>
      <c r="H6052" s="73" cm="1">
        <f t="array" ref="H6052">ROUND(F6052*_xlfn.SWITCH(G6052,"Standard (20%)",0.2,"Reduced (5%)",0.05,"Zero (0%)",0,"Exempt",0,0),2)</f>
        <v>0</v>
      </c>
      <c r="I6052" s="55">
        <f t="shared" si="96"/>
        <v>0</v>
      </c>
      <c r="J6052" s="7"/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  <c r="W6052" s="7"/>
      <c r="X6052" s="7"/>
      <c r="Y6052" s="7"/>
    </row>
    <row r="6053" spans="1:25" s="90" customFormat="1" ht="25" customHeight="1" x14ac:dyDescent="0.35">
      <c r="A6053" s="70"/>
      <c r="B6053" s="71"/>
      <c r="C6053" s="71"/>
      <c r="D6053" s="71"/>
      <c r="E6053" s="93" t="s">
        <v>44</v>
      </c>
      <c r="F6053" s="72"/>
      <c r="G6053" s="94" t="s">
        <v>35</v>
      </c>
      <c r="H6053" s="73" cm="1">
        <f t="array" ref="H6053">ROUND(F6053*_xlfn.SWITCH(G6053,"Standard (20%)",0.2,"Reduced (5%)",0.05,"Zero (0%)",0,"Exempt",0,0),2)</f>
        <v>0</v>
      </c>
      <c r="I6053" s="55">
        <f t="shared" si="96"/>
        <v>0</v>
      </c>
      <c r="J6053" s="7"/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  <c r="W6053" s="7"/>
      <c r="X6053" s="7"/>
      <c r="Y6053" s="7"/>
    </row>
    <row r="6054" spans="1:25" s="90" customFormat="1" ht="25" customHeight="1" x14ac:dyDescent="0.35">
      <c r="A6054" s="70"/>
      <c r="B6054" s="71"/>
      <c r="C6054" s="71"/>
      <c r="D6054" s="71"/>
      <c r="E6054" s="93" t="s">
        <v>44</v>
      </c>
      <c r="F6054" s="72"/>
      <c r="G6054" s="94" t="s">
        <v>35</v>
      </c>
      <c r="H6054" s="73" cm="1">
        <f t="array" ref="H6054">ROUND(F6054*_xlfn.SWITCH(G6054,"Standard (20%)",0.2,"Reduced (5%)",0.05,"Zero (0%)",0,"Exempt",0,0),2)</f>
        <v>0</v>
      </c>
      <c r="I6054" s="55">
        <f t="shared" si="96"/>
        <v>0</v>
      </c>
      <c r="J6054" s="7"/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  <c r="W6054" s="7"/>
      <c r="X6054" s="7"/>
      <c r="Y6054" s="7"/>
    </row>
    <row r="6055" spans="1:25" s="90" customFormat="1" ht="25" customHeight="1" x14ac:dyDescent="0.35">
      <c r="A6055" s="70"/>
      <c r="B6055" s="71"/>
      <c r="C6055" s="71"/>
      <c r="D6055" s="71"/>
      <c r="E6055" s="93" t="s">
        <v>44</v>
      </c>
      <c r="F6055" s="72"/>
      <c r="G6055" s="94" t="s">
        <v>35</v>
      </c>
      <c r="H6055" s="73" cm="1">
        <f t="array" ref="H6055">ROUND(F6055*_xlfn.SWITCH(G6055,"Standard (20%)",0.2,"Reduced (5%)",0.05,"Zero (0%)",0,"Exempt",0,0),2)</f>
        <v>0</v>
      </c>
      <c r="I6055" s="55">
        <f t="shared" si="96"/>
        <v>0</v>
      </c>
      <c r="J6055" s="7"/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  <c r="W6055" s="7"/>
      <c r="X6055" s="7"/>
      <c r="Y6055" s="7"/>
    </row>
    <row r="6056" spans="1:25" s="90" customFormat="1" ht="25" customHeight="1" x14ac:dyDescent="0.35">
      <c r="A6056" s="70"/>
      <c r="B6056" s="71"/>
      <c r="C6056" s="71"/>
      <c r="D6056" s="71"/>
      <c r="E6056" s="93" t="s">
        <v>44</v>
      </c>
      <c r="F6056" s="72"/>
      <c r="G6056" s="94" t="s">
        <v>35</v>
      </c>
      <c r="H6056" s="73" cm="1">
        <f t="array" ref="H6056">ROUND(F6056*_xlfn.SWITCH(G6056,"Standard (20%)",0.2,"Reduced (5%)",0.05,"Zero (0%)",0,"Exempt",0,0),2)</f>
        <v>0</v>
      </c>
      <c r="I6056" s="55">
        <f t="shared" si="96"/>
        <v>0</v>
      </c>
      <c r="J6056" s="7"/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  <c r="W6056" s="7"/>
      <c r="X6056" s="7"/>
      <c r="Y6056" s="7"/>
    </row>
    <row r="6057" spans="1:25" s="90" customFormat="1" ht="25" customHeight="1" x14ac:dyDescent="0.35">
      <c r="A6057" s="70"/>
      <c r="B6057" s="71"/>
      <c r="C6057" s="71"/>
      <c r="D6057" s="71"/>
      <c r="E6057" s="93" t="s">
        <v>44</v>
      </c>
      <c r="F6057" s="72"/>
      <c r="G6057" s="94" t="s">
        <v>35</v>
      </c>
      <c r="H6057" s="73" cm="1">
        <f t="array" ref="H6057">ROUND(F6057*_xlfn.SWITCH(G6057,"Standard (20%)",0.2,"Reduced (5%)",0.05,"Zero (0%)",0,"Exempt",0,0),2)</f>
        <v>0</v>
      </c>
      <c r="I6057" s="55">
        <f t="shared" si="96"/>
        <v>0</v>
      </c>
      <c r="J6057" s="7"/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  <c r="W6057" s="7"/>
      <c r="X6057" s="7"/>
      <c r="Y6057" s="7"/>
    </row>
    <row r="6058" spans="1:25" s="90" customFormat="1" ht="25" customHeight="1" x14ac:dyDescent="0.35">
      <c r="A6058" s="70"/>
      <c r="B6058" s="71"/>
      <c r="C6058" s="71"/>
      <c r="D6058" s="71"/>
      <c r="E6058" s="93" t="s">
        <v>44</v>
      </c>
      <c r="F6058" s="72"/>
      <c r="G6058" s="94" t="s">
        <v>35</v>
      </c>
      <c r="H6058" s="73" cm="1">
        <f t="array" ref="H6058">ROUND(F6058*_xlfn.SWITCH(G6058,"Standard (20%)",0.2,"Reduced (5%)",0.05,"Zero (0%)",0,"Exempt",0,0),2)</f>
        <v>0</v>
      </c>
      <c r="I6058" s="55">
        <f t="shared" si="96"/>
        <v>0</v>
      </c>
      <c r="J6058" s="7"/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  <c r="W6058" s="7"/>
      <c r="X6058" s="7"/>
      <c r="Y6058" s="7"/>
    </row>
    <row r="6059" spans="1:25" s="90" customFormat="1" ht="25" customHeight="1" x14ac:dyDescent="0.35">
      <c r="A6059" s="70"/>
      <c r="B6059" s="71"/>
      <c r="C6059" s="71"/>
      <c r="D6059" s="71"/>
      <c r="E6059" s="93" t="s">
        <v>44</v>
      </c>
      <c r="F6059" s="72"/>
      <c r="G6059" s="94" t="s">
        <v>35</v>
      </c>
      <c r="H6059" s="73" cm="1">
        <f t="array" ref="H6059">ROUND(F6059*_xlfn.SWITCH(G6059,"Standard (20%)",0.2,"Reduced (5%)",0.05,"Zero (0%)",0,"Exempt",0,0),2)</f>
        <v>0</v>
      </c>
      <c r="I6059" s="55">
        <f t="shared" si="96"/>
        <v>0</v>
      </c>
      <c r="J6059" s="7"/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  <c r="W6059" s="7"/>
      <c r="X6059" s="7"/>
      <c r="Y6059" s="7"/>
    </row>
    <row r="6060" spans="1:25" s="90" customFormat="1" ht="25" customHeight="1" x14ac:dyDescent="0.35">
      <c r="A6060" s="70"/>
      <c r="B6060" s="71"/>
      <c r="C6060" s="71"/>
      <c r="D6060" s="71"/>
      <c r="E6060" s="93" t="s">
        <v>44</v>
      </c>
      <c r="F6060" s="72"/>
      <c r="G6060" s="94" t="s">
        <v>35</v>
      </c>
      <c r="H6060" s="73" cm="1">
        <f t="array" ref="H6060">ROUND(F6060*_xlfn.SWITCH(G6060,"Standard (20%)",0.2,"Reduced (5%)",0.05,"Zero (0%)",0,"Exempt",0,0),2)</f>
        <v>0</v>
      </c>
      <c r="I6060" s="55">
        <f t="shared" si="96"/>
        <v>0</v>
      </c>
      <c r="J6060" s="7"/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  <c r="W6060" s="7"/>
      <c r="X6060" s="7"/>
      <c r="Y6060" s="7"/>
    </row>
    <row r="6061" spans="1:25" s="90" customFormat="1" ht="25" customHeight="1" x14ac:dyDescent="0.35">
      <c r="A6061" s="70"/>
      <c r="B6061" s="71"/>
      <c r="C6061" s="71"/>
      <c r="D6061" s="71"/>
      <c r="E6061" s="93" t="s">
        <v>44</v>
      </c>
      <c r="F6061" s="72"/>
      <c r="G6061" s="94" t="s">
        <v>35</v>
      </c>
      <c r="H6061" s="73" cm="1">
        <f t="array" ref="H6061">ROUND(F6061*_xlfn.SWITCH(G6061,"Standard (20%)",0.2,"Reduced (5%)",0.05,"Zero (0%)",0,"Exempt",0,0),2)</f>
        <v>0</v>
      </c>
      <c r="I6061" s="55">
        <f t="shared" si="96"/>
        <v>0</v>
      </c>
      <c r="J6061" s="7"/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  <c r="W6061" s="7"/>
      <c r="X6061" s="7"/>
      <c r="Y6061" s="7"/>
    </row>
    <row r="6062" spans="1:25" s="90" customFormat="1" ht="25" customHeight="1" x14ac:dyDescent="0.35">
      <c r="A6062" s="70"/>
      <c r="B6062" s="71"/>
      <c r="C6062" s="71"/>
      <c r="D6062" s="71"/>
      <c r="E6062" s="93" t="s">
        <v>44</v>
      </c>
      <c r="F6062" s="72"/>
      <c r="G6062" s="94" t="s">
        <v>35</v>
      </c>
      <c r="H6062" s="73" cm="1">
        <f t="array" ref="H6062">ROUND(F6062*_xlfn.SWITCH(G6062,"Standard (20%)",0.2,"Reduced (5%)",0.05,"Zero (0%)",0,"Exempt",0,0),2)</f>
        <v>0</v>
      </c>
      <c r="I6062" s="55">
        <f t="shared" si="96"/>
        <v>0</v>
      </c>
      <c r="J6062" s="7"/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  <c r="W6062" s="7"/>
      <c r="X6062" s="7"/>
      <c r="Y6062" s="7"/>
    </row>
    <row r="6063" spans="1:25" s="90" customFormat="1" ht="25" customHeight="1" x14ac:dyDescent="0.35">
      <c r="A6063" s="70"/>
      <c r="B6063" s="71"/>
      <c r="C6063" s="71"/>
      <c r="D6063" s="71"/>
      <c r="E6063" s="93" t="s">
        <v>44</v>
      </c>
      <c r="F6063" s="72"/>
      <c r="G6063" s="94" t="s">
        <v>35</v>
      </c>
      <c r="H6063" s="73" cm="1">
        <f t="array" ref="H6063">ROUND(F6063*_xlfn.SWITCH(G6063,"Standard (20%)",0.2,"Reduced (5%)",0.05,"Zero (0%)",0,"Exempt",0,0),2)</f>
        <v>0</v>
      </c>
      <c r="I6063" s="55">
        <f t="shared" si="96"/>
        <v>0</v>
      </c>
      <c r="J6063" s="7"/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  <c r="W6063" s="7"/>
      <c r="X6063" s="7"/>
      <c r="Y6063" s="7"/>
    </row>
    <row r="6064" spans="1:25" s="90" customFormat="1" ht="25" customHeight="1" x14ac:dyDescent="0.35">
      <c r="A6064" s="70"/>
      <c r="B6064" s="71"/>
      <c r="C6064" s="71"/>
      <c r="D6064" s="71"/>
      <c r="E6064" s="93" t="s">
        <v>44</v>
      </c>
      <c r="F6064" s="72"/>
      <c r="G6064" s="94" t="s">
        <v>35</v>
      </c>
      <c r="H6064" s="73" cm="1">
        <f t="array" ref="H6064">ROUND(F6064*_xlfn.SWITCH(G6064,"Standard (20%)",0.2,"Reduced (5%)",0.05,"Zero (0%)",0,"Exempt",0,0),2)</f>
        <v>0</v>
      </c>
      <c r="I6064" s="55">
        <f t="shared" si="96"/>
        <v>0</v>
      </c>
      <c r="J6064" s="7"/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  <c r="W6064" s="7"/>
      <c r="X6064" s="7"/>
      <c r="Y6064" s="7"/>
    </row>
    <row r="6065" spans="1:25" s="90" customFormat="1" ht="25" customHeight="1" x14ac:dyDescent="0.35">
      <c r="A6065" s="70"/>
      <c r="B6065" s="71"/>
      <c r="C6065" s="71"/>
      <c r="D6065" s="71"/>
      <c r="E6065" s="93" t="s">
        <v>44</v>
      </c>
      <c r="F6065" s="72"/>
      <c r="G6065" s="94" t="s">
        <v>35</v>
      </c>
      <c r="H6065" s="73" cm="1">
        <f t="array" ref="H6065">ROUND(F6065*_xlfn.SWITCH(G6065,"Standard (20%)",0.2,"Reduced (5%)",0.05,"Zero (0%)",0,"Exempt",0,0),2)</f>
        <v>0</v>
      </c>
      <c r="I6065" s="55">
        <f t="shared" si="96"/>
        <v>0</v>
      </c>
      <c r="J6065" s="7"/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  <c r="W6065" s="7"/>
      <c r="X6065" s="7"/>
      <c r="Y6065" s="7"/>
    </row>
    <row r="6066" spans="1:25" s="90" customFormat="1" ht="25" customHeight="1" x14ac:dyDescent="0.35">
      <c r="A6066" s="70"/>
      <c r="B6066" s="71"/>
      <c r="C6066" s="71"/>
      <c r="D6066" s="71"/>
      <c r="E6066" s="93" t="s">
        <v>44</v>
      </c>
      <c r="F6066" s="72"/>
      <c r="G6066" s="94" t="s">
        <v>35</v>
      </c>
      <c r="H6066" s="73" cm="1">
        <f t="array" ref="H6066">ROUND(F6066*_xlfn.SWITCH(G6066,"Standard (20%)",0.2,"Reduced (5%)",0.05,"Zero (0%)",0,"Exempt",0,0),2)</f>
        <v>0</v>
      </c>
      <c r="I6066" s="55">
        <f t="shared" si="96"/>
        <v>0</v>
      </c>
      <c r="J6066" s="7"/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  <c r="W6066" s="7"/>
      <c r="X6066" s="7"/>
      <c r="Y6066" s="7"/>
    </row>
    <row r="6067" spans="1:25" s="90" customFormat="1" ht="25" customHeight="1" x14ac:dyDescent="0.35">
      <c r="A6067" s="70"/>
      <c r="B6067" s="71"/>
      <c r="C6067" s="71"/>
      <c r="D6067" s="71"/>
      <c r="E6067" s="93" t="s">
        <v>44</v>
      </c>
      <c r="F6067" s="72"/>
      <c r="G6067" s="94" t="s">
        <v>35</v>
      </c>
      <c r="H6067" s="73" cm="1">
        <f t="array" ref="H6067">ROUND(F6067*_xlfn.SWITCH(G6067,"Standard (20%)",0.2,"Reduced (5%)",0.05,"Zero (0%)",0,"Exempt",0,0),2)</f>
        <v>0</v>
      </c>
      <c r="I6067" s="55">
        <f t="shared" si="96"/>
        <v>0</v>
      </c>
      <c r="J6067" s="7"/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  <c r="W6067" s="7"/>
      <c r="X6067" s="7"/>
      <c r="Y6067" s="7"/>
    </row>
    <row r="6068" spans="1:25" s="90" customFormat="1" ht="25" customHeight="1" x14ac:dyDescent="0.35">
      <c r="A6068" s="70"/>
      <c r="B6068" s="71"/>
      <c r="C6068" s="71"/>
      <c r="D6068" s="71"/>
      <c r="E6068" s="93" t="s">
        <v>44</v>
      </c>
      <c r="F6068" s="72"/>
      <c r="G6068" s="94" t="s">
        <v>35</v>
      </c>
      <c r="H6068" s="73" cm="1">
        <f t="array" ref="H6068">ROUND(F6068*_xlfn.SWITCH(G6068,"Standard (20%)",0.2,"Reduced (5%)",0.05,"Zero (0%)",0,"Exempt",0,0),2)</f>
        <v>0</v>
      </c>
      <c r="I6068" s="55">
        <f t="shared" si="96"/>
        <v>0</v>
      </c>
      <c r="J6068" s="7"/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  <c r="W6068" s="7"/>
      <c r="X6068" s="7"/>
      <c r="Y6068" s="7"/>
    </row>
    <row r="6069" spans="1:25" s="90" customFormat="1" ht="25" customHeight="1" x14ac:dyDescent="0.35">
      <c r="A6069" s="70"/>
      <c r="B6069" s="71"/>
      <c r="C6069" s="71"/>
      <c r="D6069" s="71"/>
      <c r="E6069" s="93" t="s">
        <v>44</v>
      </c>
      <c r="F6069" s="72"/>
      <c r="G6069" s="94" t="s">
        <v>35</v>
      </c>
      <c r="H6069" s="73" cm="1">
        <f t="array" ref="H6069">ROUND(F6069*_xlfn.SWITCH(G6069,"Standard (20%)",0.2,"Reduced (5%)",0.05,"Zero (0%)",0,"Exempt",0,0),2)</f>
        <v>0</v>
      </c>
      <c r="I6069" s="55">
        <f t="shared" si="96"/>
        <v>0</v>
      </c>
      <c r="J6069" s="7"/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  <c r="W6069" s="7"/>
      <c r="X6069" s="7"/>
      <c r="Y6069" s="7"/>
    </row>
    <row r="6070" spans="1:25" s="90" customFormat="1" ht="25" customHeight="1" x14ac:dyDescent="0.35">
      <c r="A6070" s="70"/>
      <c r="B6070" s="71"/>
      <c r="C6070" s="71"/>
      <c r="D6070" s="71"/>
      <c r="E6070" s="93" t="s">
        <v>44</v>
      </c>
      <c r="F6070" s="72"/>
      <c r="G6070" s="94" t="s">
        <v>35</v>
      </c>
      <c r="H6070" s="73" cm="1">
        <f t="array" ref="H6070">ROUND(F6070*_xlfn.SWITCH(G6070,"Standard (20%)",0.2,"Reduced (5%)",0.05,"Zero (0%)",0,"Exempt",0,0),2)</f>
        <v>0</v>
      </c>
      <c r="I6070" s="55">
        <f t="shared" si="96"/>
        <v>0</v>
      </c>
      <c r="J6070" s="7"/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  <c r="W6070" s="7"/>
      <c r="X6070" s="7"/>
      <c r="Y6070" s="7"/>
    </row>
    <row r="6071" spans="1:25" s="90" customFormat="1" ht="25" customHeight="1" x14ac:dyDescent="0.35">
      <c r="A6071" s="70"/>
      <c r="B6071" s="71"/>
      <c r="C6071" s="71"/>
      <c r="D6071" s="71"/>
      <c r="E6071" s="93" t="s">
        <v>44</v>
      </c>
      <c r="F6071" s="72"/>
      <c r="G6071" s="94" t="s">
        <v>35</v>
      </c>
      <c r="H6071" s="73" cm="1">
        <f t="array" ref="H6071">ROUND(F6071*_xlfn.SWITCH(G6071,"Standard (20%)",0.2,"Reduced (5%)",0.05,"Zero (0%)",0,"Exempt",0,0),2)</f>
        <v>0</v>
      </c>
      <c r="I6071" s="55">
        <f t="shared" si="96"/>
        <v>0</v>
      </c>
      <c r="J6071" s="7"/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  <c r="W6071" s="7"/>
      <c r="X6071" s="7"/>
      <c r="Y6071" s="7"/>
    </row>
    <row r="6072" spans="1:25" s="90" customFormat="1" ht="25" customHeight="1" x14ac:dyDescent="0.35">
      <c r="A6072" s="70"/>
      <c r="B6072" s="71"/>
      <c r="C6072" s="71"/>
      <c r="D6072" s="71"/>
      <c r="E6072" s="93" t="s">
        <v>44</v>
      </c>
      <c r="F6072" s="72"/>
      <c r="G6072" s="94" t="s">
        <v>35</v>
      </c>
      <c r="H6072" s="73" cm="1">
        <f t="array" ref="H6072">ROUND(F6072*_xlfn.SWITCH(G6072,"Standard (20%)",0.2,"Reduced (5%)",0.05,"Zero (0%)",0,"Exempt",0,0),2)</f>
        <v>0</v>
      </c>
      <c r="I6072" s="55">
        <f t="shared" si="96"/>
        <v>0</v>
      </c>
      <c r="J6072" s="7"/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  <c r="W6072" s="7"/>
      <c r="X6072" s="7"/>
      <c r="Y6072" s="7"/>
    </row>
    <row r="6073" spans="1:25" s="90" customFormat="1" ht="25" customHeight="1" x14ac:dyDescent="0.35">
      <c r="A6073" s="70"/>
      <c r="B6073" s="71"/>
      <c r="C6073" s="71"/>
      <c r="D6073" s="71"/>
      <c r="E6073" s="93" t="s">
        <v>44</v>
      </c>
      <c r="F6073" s="72"/>
      <c r="G6073" s="94" t="s">
        <v>35</v>
      </c>
      <c r="H6073" s="73" cm="1">
        <f t="array" ref="H6073">ROUND(F6073*_xlfn.SWITCH(G6073,"Standard (20%)",0.2,"Reduced (5%)",0.05,"Zero (0%)",0,"Exempt",0,0),2)</f>
        <v>0</v>
      </c>
      <c r="I6073" s="55">
        <f t="shared" si="96"/>
        <v>0</v>
      </c>
      <c r="J6073" s="7"/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  <c r="W6073" s="7"/>
      <c r="X6073" s="7"/>
      <c r="Y6073" s="7"/>
    </row>
    <row r="6074" spans="1:25" s="90" customFormat="1" ht="25" customHeight="1" x14ac:dyDescent="0.35">
      <c r="A6074" s="70"/>
      <c r="B6074" s="71"/>
      <c r="C6074" s="71"/>
      <c r="D6074" s="71"/>
      <c r="E6074" s="93" t="s">
        <v>44</v>
      </c>
      <c r="F6074" s="72"/>
      <c r="G6074" s="94" t="s">
        <v>35</v>
      </c>
      <c r="H6074" s="73" cm="1">
        <f t="array" ref="H6074">ROUND(F6074*_xlfn.SWITCH(G6074,"Standard (20%)",0.2,"Reduced (5%)",0.05,"Zero (0%)",0,"Exempt",0,0),2)</f>
        <v>0</v>
      </c>
      <c r="I6074" s="55">
        <f t="shared" si="96"/>
        <v>0</v>
      </c>
      <c r="J6074" s="7"/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  <c r="W6074" s="7"/>
      <c r="X6074" s="7"/>
      <c r="Y6074" s="7"/>
    </row>
    <row r="6075" spans="1:25" s="90" customFormat="1" ht="25" customHeight="1" x14ac:dyDescent="0.35">
      <c r="A6075" s="70"/>
      <c r="B6075" s="71"/>
      <c r="C6075" s="71"/>
      <c r="D6075" s="71"/>
      <c r="E6075" s="93" t="s">
        <v>44</v>
      </c>
      <c r="F6075" s="72"/>
      <c r="G6075" s="94" t="s">
        <v>35</v>
      </c>
      <c r="H6075" s="73" cm="1">
        <f t="array" ref="H6075">ROUND(F6075*_xlfn.SWITCH(G6075,"Standard (20%)",0.2,"Reduced (5%)",0.05,"Zero (0%)",0,"Exempt",0,0),2)</f>
        <v>0</v>
      </c>
      <c r="I6075" s="55">
        <f t="shared" si="96"/>
        <v>0</v>
      </c>
      <c r="J6075" s="7"/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  <c r="W6075" s="7"/>
      <c r="X6075" s="7"/>
      <c r="Y6075" s="7"/>
    </row>
    <row r="6076" spans="1:25" s="90" customFormat="1" ht="25" customHeight="1" x14ac:dyDescent="0.35">
      <c r="A6076" s="70"/>
      <c r="B6076" s="71"/>
      <c r="C6076" s="71"/>
      <c r="D6076" s="71"/>
      <c r="E6076" s="93" t="s">
        <v>44</v>
      </c>
      <c r="F6076" s="72"/>
      <c r="G6076" s="94" t="s">
        <v>35</v>
      </c>
      <c r="H6076" s="73" cm="1">
        <f t="array" ref="H6076">ROUND(F6076*_xlfn.SWITCH(G6076,"Standard (20%)",0.2,"Reduced (5%)",0.05,"Zero (0%)",0,"Exempt",0,0),2)</f>
        <v>0</v>
      </c>
      <c r="I6076" s="55">
        <f t="shared" si="96"/>
        <v>0</v>
      </c>
      <c r="J6076" s="7"/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  <c r="W6076" s="7"/>
      <c r="X6076" s="7"/>
      <c r="Y6076" s="7"/>
    </row>
    <row r="6077" spans="1:25" s="90" customFormat="1" ht="25" customHeight="1" x14ac:dyDescent="0.35">
      <c r="A6077" s="70"/>
      <c r="B6077" s="71"/>
      <c r="C6077" s="71"/>
      <c r="D6077" s="71"/>
      <c r="E6077" s="93" t="s">
        <v>44</v>
      </c>
      <c r="F6077" s="72"/>
      <c r="G6077" s="94" t="s">
        <v>35</v>
      </c>
      <c r="H6077" s="73" cm="1">
        <f t="array" ref="H6077">ROUND(F6077*_xlfn.SWITCH(G6077,"Standard (20%)",0.2,"Reduced (5%)",0.05,"Zero (0%)",0,"Exempt",0,0),2)</f>
        <v>0</v>
      </c>
      <c r="I6077" s="55">
        <f t="shared" si="96"/>
        <v>0</v>
      </c>
      <c r="J6077" s="7"/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  <c r="W6077" s="7"/>
      <c r="X6077" s="7"/>
      <c r="Y6077" s="7"/>
    </row>
    <row r="6078" spans="1:25" s="90" customFormat="1" ht="25" customHeight="1" x14ac:dyDescent="0.35">
      <c r="A6078" s="70"/>
      <c r="B6078" s="71"/>
      <c r="C6078" s="71"/>
      <c r="D6078" s="71"/>
      <c r="E6078" s="93" t="s">
        <v>44</v>
      </c>
      <c r="F6078" s="72"/>
      <c r="G6078" s="94" t="s">
        <v>35</v>
      </c>
      <c r="H6078" s="73" cm="1">
        <f t="array" ref="H6078">ROUND(F6078*_xlfn.SWITCH(G6078,"Standard (20%)",0.2,"Reduced (5%)",0.05,"Zero (0%)",0,"Exempt",0,0),2)</f>
        <v>0</v>
      </c>
      <c r="I6078" s="55">
        <f t="shared" si="96"/>
        <v>0</v>
      </c>
      <c r="J6078" s="7"/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  <c r="W6078" s="7"/>
      <c r="X6078" s="7"/>
      <c r="Y6078" s="7"/>
    </row>
    <row r="6079" spans="1:25" s="90" customFormat="1" ht="25" customHeight="1" x14ac:dyDescent="0.35">
      <c r="A6079" s="70"/>
      <c r="B6079" s="71"/>
      <c r="C6079" s="71"/>
      <c r="D6079" s="71"/>
      <c r="E6079" s="93" t="s">
        <v>44</v>
      </c>
      <c r="F6079" s="72"/>
      <c r="G6079" s="94" t="s">
        <v>35</v>
      </c>
      <c r="H6079" s="73" cm="1">
        <f t="array" ref="H6079">ROUND(F6079*_xlfn.SWITCH(G6079,"Standard (20%)",0.2,"Reduced (5%)",0.05,"Zero (0%)",0,"Exempt",0,0),2)</f>
        <v>0</v>
      </c>
      <c r="I6079" s="55">
        <f t="shared" si="96"/>
        <v>0</v>
      </c>
      <c r="J6079" s="7"/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  <c r="W6079" s="7"/>
      <c r="X6079" s="7"/>
      <c r="Y6079" s="7"/>
    </row>
    <row r="6080" spans="1:25" s="90" customFormat="1" ht="25" customHeight="1" x14ac:dyDescent="0.35">
      <c r="A6080" s="70"/>
      <c r="B6080" s="71"/>
      <c r="C6080" s="71"/>
      <c r="D6080" s="71"/>
      <c r="E6080" s="93" t="s">
        <v>44</v>
      </c>
      <c r="F6080" s="72"/>
      <c r="G6080" s="94" t="s">
        <v>35</v>
      </c>
      <c r="H6080" s="73" cm="1">
        <f t="array" ref="H6080">ROUND(F6080*_xlfn.SWITCH(G6080,"Standard (20%)",0.2,"Reduced (5%)",0.05,"Zero (0%)",0,"Exempt",0,0),2)</f>
        <v>0</v>
      </c>
      <c r="I6080" s="55">
        <f t="shared" si="96"/>
        <v>0</v>
      </c>
      <c r="J6080" s="7"/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  <c r="W6080" s="7"/>
      <c r="X6080" s="7"/>
      <c r="Y6080" s="7"/>
    </row>
    <row r="6081" spans="1:25" s="90" customFormat="1" ht="25" customHeight="1" x14ac:dyDescent="0.35">
      <c r="A6081" s="70"/>
      <c r="B6081" s="71"/>
      <c r="C6081" s="71"/>
      <c r="D6081" s="71"/>
      <c r="E6081" s="93" t="s">
        <v>44</v>
      </c>
      <c r="F6081" s="72"/>
      <c r="G6081" s="94" t="s">
        <v>35</v>
      </c>
      <c r="H6081" s="73" cm="1">
        <f t="array" ref="H6081">ROUND(F6081*_xlfn.SWITCH(G6081,"Standard (20%)",0.2,"Reduced (5%)",0.05,"Zero (0%)",0,"Exempt",0,0),2)</f>
        <v>0</v>
      </c>
      <c r="I6081" s="55">
        <f t="shared" si="96"/>
        <v>0</v>
      </c>
      <c r="J6081" s="7"/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  <c r="W6081" s="7"/>
      <c r="X6081" s="7"/>
      <c r="Y6081" s="7"/>
    </row>
    <row r="6082" spans="1:25" s="90" customFormat="1" ht="25" customHeight="1" x14ac:dyDescent="0.35">
      <c r="A6082" s="70"/>
      <c r="B6082" s="71"/>
      <c r="C6082" s="71"/>
      <c r="D6082" s="71"/>
      <c r="E6082" s="93" t="s">
        <v>44</v>
      </c>
      <c r="F6082" s="72"/>
      <c r="G6082" s="94" t="s">
        <v>35</v>
      </c>
      <c r="H6082" s="73" cm="1">
        <f t="array" ref="H6082">ROUND(F6082*_xlfn.SWITCH(G6082,"Standard (20%)",0.2,"Reduced (5%)",0.05,"Zero (0%)",0,"Exempt",0,0),2)</f>
        <v>0</v>
      </c>
      <c r="I6082" s="55">
        <f t="shared" si="96"/>
        <v>0</v>
      </c>
      <c r="J6082" s="7"/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  <c r="W6082" s="7"/>
      <c r="X6082" s="7"/>
      <c r="Y6082" s="7"/>
    </row>
    <row r="6083" spans="1:25" s="90" customFormat="1" ht="25" customHeight="1" x14ac:dyDescent="0.35">
      <c r="A6083" s="70"/>
      <c r="B6083" s="71"/>
      <c r="C6083" s="71"/>
      <c r="D6083" s="71"/>
      <c r="E6083" s="93" t="s">
        <v>44</v>
      </c>
      <c r="F6083" s="72"/>
      <c r="G6083" s="94" t="s">
        <v>35</v>
      </c>
      <c r="H6083" s="73" cm="1">
        <f t="array" ref="H6083">ROUND(F6083*_xlfn.SWITCH(G6083,"Standard (20%)",0.2,"Reduced (5%)",0.05,"Zero (0%)",0,"Exempt",0,0),2)</f>
        <v>0</v>
      </c>
      <c r="I6083" s="55">
        <f t="shared" si="96"/>
        <v>0</v>
      </c>
      <c r="J6083" s="7"/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  <c r="W6083" s="7"/>
      <c r="X6083" s="7"/>
      <c r="Y6083" s="7"/>
    </row>
    <row r="6084" spans="1:25" s="90" customFormat="1" ht="25" customHeight="1" x14ac:dyDescent="0.35">
      <c r="A6084" s="70"/>
      <c r="B6084" s="71"/>
      <c r="C6084" s="71"/>
      <c r="D6084" s="71"/>
      <c r="E6084" s="93" t="s">
        <v>44</v>
      </c>
      <c r="F6084" s="72"/>
      <c r="G6084" s="94" t="s">
        <v>35</v>
      </c>
      <c r="H6084" s="73" cm="1">
        <f t="array" ref="H6084">ROUND(F6084*_xlfn.SWITCH(G6084,"Standard (20%)",0.2,"Reduced (5%)",0.05,"Zero (0%)",0,"Exempt",0,0),2)</f>
        <v>0</v>
      </c>
      <c r="I6084" s="55">
        <f t="shared" si="96"/>
        <v>0</v>
      </c>
      <c r="J6084" s="7"/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  <c r="W6084" s="7"/>
      <c r="X6084" s="7"/>
      <c r="Y6084" s="7"/>
    </row>
    <row r="6085" spans="1:25" s="90" customFormat="1" ht="25" customHeight="1" x14ac:dyDescent="0.35">
      <c r="A6085" s="70"/>
      <c r="B6085" s="71"/>
      <c r="C6085" s="71"/>
      <c r="D6085" s="71"/>
      <c r="E6085" s="93" t="s">
        <v>44</v>
      </c>
      <c r="F6085" s="72"/>
      <c r="G6085" s="94" t="s">
        <v>35</v>
      </c>
      <c r="H6085" s="73" cm="1">
        <f t="array" ref="H6085">ROUND(F6085*_xlfn.SWITCH(G6085,"Standard (20%)",0.2,"Reduced (5%)",0.05,"Zero (0%)",0,"Exempt",0,0),2)</f>
        <v>0</v>
      </c>
      <c r="I6085" s="55">
        <f t="shared" si="96"/>
        <v>0</v>
      </c>
      <c r="J6085" s="7"/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  <c r="W6085" s="7"/>
      <c r="X6085" s="7"/>
      <c r="Y6085" s="7"/>
    </row>
    <row r="6086" spans="1:25" s="90" customFormat="1" ht="25" customHeight="1" x14ac:dyDescent="0.35">
      <c r="A6086" s="70"/>
      <c r="B6086" s="71"/>
      <c r="C6086" s="71"/>
      <c r="D6086" s="71"/>
      <c r="E6086" s="93" t="s">
        <v>44</v>
      </c>
      <c r="F6086" s="72"/>
      <c r="G6086" s="94" t="s">
        <v>35</v>
      </c>
      <c r="H6086" s="73" cm="1">
        <f t="array" ref="H6086">ROUND(F6086*_xlfn.SWITCH(G6086,"Standard (20%)",0.2,"Reduced (5%)",0.05,"Zero (0%)",0,"Exempt",0,0),2)</f>
        <v>0</v>
      </c>
      <c r="I6086" s="55">
        <f t="shared" si="96"/>
        <v>0</v>
      </c>
      <c r="J6086" s="7"/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  <c r="W6086" s="7"/>
      <c r="X6086" s="7"/>
      <c r="Y6086" s="7"/>
    </row>
    <row r="6087" spans="1:25" s="90" customFormat="1" ht="25" customHeight="1" x14ac:dyDescent="0.35">
      <c r="A6087" s="70"/>
      <c r="B6087" s="71"/>
      <c r="C6087" s="71"/>
      <c r="D6087" s="71"/>
      <c r="E6087" s="93" t="s">
        <v>44</v>
      </c>
      <c r="F6087" s="72"/>
      <c r="G6087" s="94" t="s">
        <v>35</v>
      </c>
      <c r="H6087" s="73" cm="1">
        <f t="array" ref="H6087">ROUND(F6087*_xlfn.SWITCH(G6087,"Standard (20%)",0.2,"Reduced (5%)",0.05,"Zero (0%)",0,"Exempt",0,0),2)</f>
        <v>0</v>
      </c>
      <c r="I6087" s="55">
        <f t="shared" si="96"/>
        <v>0</v>
      </c>
      <c r="J6087" s="7"/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  <c r="W6087" s="7"/>
      <c r="X6087" s="7"/>
      <c r="Y6087" s="7"/>
    </row>
    <row r="6088" spans="1:25" s="90" customFormat="1" ht="25" customHeight="1" x14ac:dyDescent="0.35">
      <c r="A6088" s="70"/>
      <c r="B6088" s="71"/>
      <c r="C6088" s="71"/>
      <c r="D6088" s="71"/>
      <c r="E6088" s="93" t="s">
        <v>44</v>
      </c>
      <c r="F6088" s="72"/>
      <c r="G6088" s="94" t="s">
        <v>35</v>
      </c>
      <c r="H6088" s="73" cm="1">
        <f t="array" ref="H6088">ROUND(F6088*_xlfn.SWITCH(G6088,"Standard (20%)",0.2,"Reduced (5%)",0.05,"Zero (0%)",0,"Exempt",0,0),2)</f>
        <v>0</v>
      </c>
      <c r="I6088" s="55">
        <f t="shared" si="96"/>
        <v>0</v>
      </c>
      <c r="J6088" s="7"/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  <c r="W6088" s="7"/>
      <c r="X6088" s="7"/>
      <c r="Y6088" s="7"/>
    </row>
    <row r="6089" spans="1:25" s="90" customFormat="1" ht="25" customHeight="1" x14ac:dyDescent="0.35">
      <c r="A6089" s="70"/>
      <c r="B6089" s="71"/>
      <c r="C6089" s="71"/>
      <c r="D6089" s="71"/>
      <c r="E6089" s="93" t="s">
        <v>44</v>
      </c>
      <c r="F6089" s="72"/>
      <c r="G6089" s="94" t="s">
        <v>35</v>
      </c>
      <c r="H6089" s="73" cm="1">
        <f t="array" ref="H6089">ROUND(F6089*_xlfn.SWITCH(G6089,"Standard (20%)",0.2,"Reduced (5%)",0.05,"Zero (0%)",0,"Exempt",0,0),2)</f>
        <v>0</v>
      </c>
      <c r="I6089" s="55">
        <f t="shared" si="96"/>
        <v>0</v>
      </c>
      <c r="J6089" s="7"/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  <c r="W6089" s="7"/>
      <c r="X6089" s="7"/>
      <c r="Y6089" s="7"/>
    </row>
    <row r="6090" spans="1:25" s="90" customFormat="1" ht="25" customHeight="1" x14ac:dyDescent="0.35">
      <c r="A6090" s="70"/>
      <c r="B6090" s="71"/>
      <c r="C6090" s="71"/>
      <c r="D6090" s="71"/>
      <c r="E6090" s="93" t="s">
        <v>44</v>
      </c>
      <c r="F6090" s="72"/>
      <c r="G6090" s="94" t="s">
        <v>35</v>
      </c>
      <c r="H6090" s="73" cm="1">
        <f t="array" ref="H6090">ROUND(F6090*_xlfn.SWITCH(G6090,"Standard (20%)",0.2,"Reduced (5%)",0.05,"Zero (0%)",0,"Exempt",0,0),2)</f>
        <v>0</v>
      </c>
      <c r="I6090" s="55">
        <f t="shared" si="96"/>
        <v>0</v>
      </c>
      <c r="J6090" s="7"/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  <c r="W6090" s="7"/>
      <c r="X6090" s="7"/>
      <c r="Y6090" s="7"/>
    </row>
    <row r="6091" spans="1:25" s="90" customFormat="1" ht="25" customHeight="1" x14ac:dyDescent="0.35">
      <c r="A6091" s="70"/>
      <c r="B6091" s="71"/>
      <c r="C6091" s="71"/>
      <c r="D6091" s="71"/>
      <c r="E6091" s="93" t="s">
        <v>44</v>
      </c>
      <c r="F6091" s="72"/>
      <c r="G6091" s="94" t="s">
        <v>35</v>
      </c>
      <c r="H6091" s="73" cm="1">
        <f t="array" ref="H6091">ROUND(F6091*_xlfn.SWITCH(G6091,"Standard (20%)",0.2,"Reduced (5%)",0.05,"Zero (0%)",0,"Exempt",0,0),2)</f>
        <v>0</v>
      </c>
      <c r="I6091" s="55">
        <f t="shared" si="96"/>
        <v>0</v>
      </c>
      <c r="J6091" s="7"/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  <c r="W6091" s="7"/>
      <c r="X6091" s="7"/>
      <c r="Y6091" s="7"/>
    </row>
    <row r="6092" spans="1:25" s="90" customFormat="1" ht="25" customHeight="1" x14ac:dyDescent="0.35">
      <c r="A6092" s="70"/>
      <c r="B6092" s="71"/>
      <c r="C6092" s="71"/>
      <c r="D6092" s="71"/>
      <c r="E6092" s="93" t="s">
        <v>44</v>
      </c>
      <c r="F6092" s="72"/>
      <c r="G6092" s="94" t="s">
        <v>35</v>
      </c>
      <c r="H6092" s="73" cm="1">
        <f t="array" ref="H6092">ROUND(F6092*_xlfn.SWITCH(G6092,"Standard (20%)",0.2,"Reduced (5%)",0.05,"Zero (0%)",0,"Exempt",0,0),2)</f>
        <v>0</v>
      </c>
      <c r="I6092" s="55">
        <f t="shared" si="96"/>
        <v>0</v>
      </c>
      <c r="J6092" s="7"/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  <c r="W6092" s="7"/>
      <c r="X6092" s="7"/>
      <c r="Y6092" s="7"/>
    </row>
    <row r="6093" spans="1:25" s="90" customFormat="1" ht="25" customHeight="1" x14ac:dyDescent="0.35">
      <c r="A6093" s="70"/>
      <c r="B6093" s="71"/>
      <c r="C6093" s="71"/>
      <c r="D6093" s="71"/>
      <c r="E6093" s="93" t="s">
        <v>44</v>
      </c>
      <c r="F6093" s="72"/>
      <c r="G6093" s="94" t="s">
        <v>35</v>
      </c>
      <c r="H6093" s="73" cm="1">
        <f t="array" ref="H6093">ROUND(F6093*_xlfn.SWITCH(G6093,"Standard (20%)",0.2,"Reduced (5%)",0.05,"Zero (0%)",0,"Exempt",0,0),2)</f>
        <v>0</v>
      </c>
      <c r="I6093" s="55">
        <f t="shared" si="96"/>
        <v>0</v>
      </c>
      <c r="J6093" s="7"/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  <c r="W6093" s="7"/>
      <c r="X6093" s="7"/>
      <c r="Y6093" s="7"/>
    </row>
    <row r="6094" spans="1:25" s="90" customFormat="1" ht="25" customHeight="1" x14ac:dyDescent="0.35">
      <c r="A6094" s="70"/>
      <c r="B6094" s="71"/>
      <c r="C6094" s="71"/>
      <c r="D6094" s="71"/>
      <c r="E6094" s="93" t="s">
        <v>44</v>
      </c>
      <c r="F6094" s="72"/>
      <c r="G6094" s="94" t="s">
        <v>35</v>
      </c>
      <c r="H6094" s="73" cm="1">
        <f t="array" ref="H6094">ROUND(F6094*_xlfn.SWITCH(G6094,"Standard (20%)",0.2,"Reduced (5%)",0.05,"Zero (0%)",0,"Exempt",0,0),2)</f>
        <v>0</v>
      </c>
      <c r="I6094" s="55">
        <f t="shared" si="96"/>
        <v>0</v>
      </c>
      <c r="J6094" s="7"/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  <c r="W6094" s="7"/>
      <c r="X6094" s="7"/>
      <c r="Y6094" s="7"/>
    </row>
    <row r="6095" spans="1:25" s="90" customFormat="1" ht="25" customHeight="1" x14ac:dyDescent="0.35">
      <c r="A6095" s="70"/>
      <c r="B6095" s="71"/>
      <c r="C6095" s="71"/>
      <c r="D6095" s="71"/>
      <c r="E6095" s="93" t="s">
        <v>44</v>
      </c>
      <c r="F6095" s="72"/>
      <c r="G6095" s="94" t="s">
        <v>35</v>
      </c>
      <c r="H6095" s="73" cm="1">
        <f t="array" ref="H6095">ROUND(F6095*_xlfn.SWITCH(G6095,"Standard (20%)",0.2,"Reduced (5%)",0.05,"Zero (0%)",0,"Exempt",0,0),2)</f>
        <v>0</v>
      </c>
      <c r="I6095" s="55">
        <f t="shared" si="96"/>
        <v>0</v>
      </c>
      <c r="J6095" s="7"/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  <c r="W6095" s="7"/>
      <c r="X6095" s="7"/>
      <c r="Y6095" s="7"/>
    </row>
    <row r="6096" spans="1:25" s="90" customFormat="1" ht="25" customHeight="1" x14ac:dyDescent="0.35">
      <c r="A6096" s="70"/>
      <c r="B6096" s="71"/>
      <c r="C6096" s="71"/>
      <c r="D6096" s="71"/>
      <c r="E6096" s="93" t="s">
        <v>44</v>
      </c>
      <c r="F6096" s="72"/>
      <c r="G6096" s="94" t="s">
        <v>35</v>
      </c>
      <c r="H6096" s="73" cm="1">
        <f t="array" ref="H6096">ROUND(F6096*_xlfn.SWITCH(G6096,"Standard (20%)",0.2,"Reduced (5%)",0.05,"Zero (0%)",0,"Exempt",0,0),2)</f>
        <v>0</v>
      </c>
      <c r="I6096" s="55">
        <f t="shared" si="96"/>
        <v>0</v>
      </c>
      <c r="J6096" s="7"/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  <c r="W6096" s="7"/>
      <c r="X6096" s="7"/>
      <c r="Y6096" s="7"/>
    </row>
    <row r="6097" spans="1:25" s="90" customFormat="1" ht="25" customHeight="1" x14ac:dyDescent="0.35">
      <c r="A6097" s="70"/>
      <c r="B6097" s="71"/>
      <c r="C6097" s="71"/>
      <c r="D6097" s="71"/>
      <c r="E6097" s="93" t="s">
        <v>44</v>
      </c>
      <c r="F6097" s="72"/>
      <c r="G6097" s="94" t="s">
        <v>35</v>
      </c>
      <c r="H6097" s="73" cm="1">
        <f t="array" ref="H6097">ROUND(F6097*_xlfn.SWITCH(G6097,"Standard (20%)",0.2,"Reduced (5%)",0.05,"Zero (0%)",0,"Exempt",0,0),2)</f>
        <v>0</v>
      </c>
      <c r="I6097" s="55">
        <f t="shared" si="96"/>
        <v>0</v>
      </c>
      <c r="J6097" s="7"/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  <c r="W6097" s="7"/>
      <c r="X6097" s="7"/>
      <c r="Y6097" s="7"/>
    </row>
    <row r="6098" spans="1:25" s="90" customFormat="1" ht="25" customHeight="1" x14ac:dyDescent="0.35">
      <c r="A6098" s="70"/>
      <c r="B6098" s="71"/>
      <c r="C6098" s="71"/>
      <c r="D6098" s="71"/>
      <c r="E6098" s="93" t="s">
        <v>44</v>
      </c>
      <c r="F6098" s="72"/>
      <c r="G6098" s="94" t="s">
        <v>35</v>
      </c>
      <c r="H6098" s="73" cm="1">
        <f t="array" ref="H6098">ROUND(F6098*_xlfn.SWITCH(G6098,"Standard (20%)",0.2,"Reduced (5%)",0.05,"Zero (0%)",0,"Exempt",0,0),2)</f>
        <v>0</v>
      </c>
      <c r="I6098" s="55">
        <f t="shared" si="96"/>
        <v>0</v>
      </c>
      <c r="J6098" s="7"/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  <c r="W6098" s="7"/>
      <c r="X6098" s="7"/>
      <c r="Y6098" s="7"/>
    </row>
    <row r="6099" spans="1:25" s="90" customFormat="1" ht="25" customHeight="1" x14ac:dyDescent="0.35">
      <c r="A6099" s="70"/>
      <c r="B6099" s="71"/>
      <c r="C6099" s="71"/>
      <c r="D6099" s="71"/>
      <c r="E6099" s="93" t="s">
        <v>44</v>
      </c>
      <c r="F6099" s="72"/>
      <c r="G6099" s="94" t="s">
        <v>35</v>
      </c>
      <c r="H6099" s="73" cm="1">
        <f t="array" ref="H6099">ROUND(F6099*_xlfn.SWITCH(G6099,"Standard (20%)",0.2,"Reduced (5%)",0.05,"Zero (0%)",0,"Exempt",0,0),2)</f>
        <v>0</v>
      </c>
      <c r="I6099" s="55">
        <f t="shared" si="96"/>
        <v>0</v>
      </c>
      <c r="J6099" s="7"/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  <c r="W6099" s="7"/>
      <c r="X6099" s="7"/>
      <c r="Y6099" s="7"/>
    </row>
    <row r="6100" spans="1:25" s="90" customFormat="1" ht="25" customHeight="1" x14ac:dyDescent="0.35">
      <c r="A6100" s="70"/>
      <c r="B6100" s="71"/>
      <c r="C6100" s="71"/>
      <c r="D6100" s="71"/>
      <c r="E6100" s="93" t="s">
        <v>44</v>
      </c>
      <c r="F6100" s="72"/>
      <c r="G6100" s="94" t="s">
        <v>35</v>
      </c>
      <c r="H6100" s="73" cm="1">
        <f t="array" ref="H6100">ROUND(F6100*_xlfn.SWITCH(G6100,"Standard (20%)",0.2,"Reduced (5%)",0.05,"Zero (0%)",0,"Exempt",0,0),2)</f>
        <v>0</v>
      </c>
      <c r="I6100" s="55">
        <f t="shared" ref="I6100:I6163" si="97">ROUND(F6100 + H6100, 2)</f>
        <v>0</v>
      </c>
      <c r="J6100" s="7"/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  <c r="W6100" s="7"/>
      <c r="X6100" s="7"/>
      <c r="Y6100" s="7"/>
    </row>
    <row r="6101" spans="1:25" s="90" customFormat="1" ht="25" customHeight="1" x14ac:dyDescent="0.35">
      <c r="A6101" s="70"/>
      <c r="B6101" s="71"/>
      <c r="C6101" s="71"/>
      <c r="D6101" s="71"/>
      <c r="E6101" s="93" t="s">
        <v>44</v>
      </c>
      <c r="F6101" s="72"/>
      <c r="G6101" s="94" t="s">
        <v>35</v>
      </c>
      <c r="H6101" s="73" cm="1">
        <f t="array" ref="H6101">ROUND(F6101*_xlfn.SWITCH(G6101,"Standard (20%)",0.2,"Reduced (5%)",0.05,"Zero (0%)",0,"Exempt",0,0),2)</f>
        <v>0</v>
      </c>
      <c r="I6101" s="55">
        <f t="shared" si="97"/>
        <v>0</v>
      </c>
      <c r="J6101" s="7"/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  <c r="W6101" s="7"/>
      <c r="X6101" s="7"/>
      <c r="Y6101" s="7"/>
    </row>
    <row r="6102" spans="1:25" s="90" customFormat="1" ht="25" customHeight="1" x14ac:dyDescent="0.35">
      <c r="A6102" s="70"/>
      <c r="B6102" s="71"/>
      <c r="C6102" s="71"/>
      <c r="D6102" s="71"/>
      <c r="E6102" s="93" t="s">
        <v>44</v>
      </c>
      <c r="F6102" s="72"/>
      <c r="G6102" s="94" t="s">
        <v>35</v>
      </c>
      <c r="H6102" s="73" cm="1">
        <f t="array" ref="H6102">ROUND(F6102*_xlfn.SWITCH(G6102,"Standard (20%)",0.2,"Reduced (5%)",0.05,"Zero (0%)",0,"Exempt",0,0),2)</f>
        <v>0</v>
      </c>
      <c r="I6102" s="55">
        <f t="shared" si="97"/>
        <v>0</v>
      </c>
      <c r="J6102" s="7"/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  <c r="W6102" s="7"/>
      <c r="X6102" s="7"/>
      <c r="Y6102" s="7"/>
    </row>
    <row r="6103" spans="1:25" s="90" customFormat="1" ht="25" customHeight="1" x14ac:dyDescent="0.35">
      <c r="A6103" s="70"/>
      <c r="B6103" s="71"/>
      <c r="C6103" s="71"/>
      <c r="D6103" s="71"/>
      <c r="E6103" s="93" t="s">
        <v>44</v>
      </c>
      <c r="F6103" s="72"/>
      <c r="G6103" s="94" t="s">
        <v>35</v>
      </c>
      <c r="H6103" s="73" cm="1">
        <f t="array" ref="H6103">ROUND(F6103*_xlfn.SWITCH(G6103,"Standard (20%)",0.2,"Reduced (5%)",0.05,"Zero (0%)",0,"Exempt",0,0),2)</f>
        <v>0</v>
      </c>
      <c r="I6103" s="55">
        <f t="shared" si="97"/>
        <v>0</v>
      </c>
      <c r="J6103" s="7"/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  <c r="W6103" s="7"/>
      <c r="X6103" s="7"/>
      <c r="Y6103" s="7"/>
    </row>
    <row r="6104" spans="1:25" s="90" customFormat="1" ht="25" customHeight="1" x14ac:dyDescent="0.35">
      <c r="A6104" s="70"/>
      <c r="B6104" s="71"/>
      <c r="C6104" s="71"/>
      <c r="D6104" s="71"/>
      <c r="E6104" s="93" t="s">
        <v>44</v>
      </c>
      <c r="F6104" s="72"/>
      <c r="G6104" s="94" t="s">
        <v>35</v>
      </c>
      <c r="H6104" s="73" cm="1">
        <f t="array" ref="H6104">ROUND(F6104*_xlfn.SWITCH(G6104,"Standard (20%)",0.2,"Reduced (5%)",0.05,"Zero (0%)",0,"Exempt",0,0),2)</f>
        <v>0</v>
      </c>
      <c r="I6104" s="55">
        <f t="shared" si="97"/>
        <v>0</v>
      </c>
      <c r="J6104" s="7"/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  <c r="W6104" s="7"/>
      <c r="X6104" s="7"/>
      <c r="Y6104" s="7"/>
    </row>
    <row r="6105" spans="1:25" s="90" customFormat="1" ht="25" customHeight="1" x14ac:dyDescent="0.35">
      <c r="A6105" s="70"/>
      <c r="B6105" s="71"/>
      <c r="C6105" s="71"/>
      <c r="D6105" s="71"/>
      <c r="E6105" s="93" t="s">
        <v>44</v>
      </c>
      <c r="F6105" s="72"/>
      <c r="G6105" s="94" t="s">
        <v>35</v>
      </c>
      <c r="H6105" s="73" cm="1">
        <f t="array" ref="H6105">ROUND(F6105*_xlfn.SWITCH(G6105,"Standard (20%)",0.2,"Reduced (5%)",0.05,"Zero (0%)",0,"Exempt",0,0),2)</f>
        <v>0</v>
      </c>
      <c r="I6105" s="55">
        <f t="shared" si="97"/>
        <v>0</v>
      </c>
      <c r="J6105" s="7"/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  <c r="W6105" s="7"/>
      <c r="X6105" s="7"/>
      <c r="Y6105" s="7"/>
    </row>
    <row r="6106" spans="1:25" s="90" customFormat="1" ht="25" customHeight="1" x14ac:dyDescent="0.35">
      <c r="A6106" s="70"/>
      <c r="B6106" s="71"/>
      <c r="C6106" s="71"/>
      <c r="D6106" s="71"/>
      <c r="E6106" s="93" t="s">
        <v>44</v>
      </c>
      <c r="F6106" s="72"/>
      <c r="G6106" s="94" t="s">
        <v>35</v>
      </c>
      <c r="H6106" s="73" cm="1">
        <f t="array" ref="H6106">ROUND(F6106*_xlfn.SWITCH(G6106,"Standard (20%)",0.2,"Reduced (5%)",0.05,"Zero (0%)",0,"Exempt",0,0),2)</f>
        <v>0</v>
      </c>
      <c r="I6106" s="55">
        <f t="shared" si="97"/>
        <v>0</v>
      </c>
      <c r="J6106" s="7"/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  <c r="W6106" s="7"/>
      <c r="X6106" s="7"/>
      <c r="Y6106" s="7"/>
    </row>
    <row r="6107" spans="1:25" s="90" customFormat="1" ht="25" customHeight="1" x14ac:dyDescent="0.35">
      <c r="A6107" s="70"/>
      <c r="B6107" s="71"/>
      <c r="C6107" s="71"/>
      <c r="D6107" s="71"/>
      <c r="E6107" s="93" t="s">
        <v>44</v>
      </c>
      <c r="F6107" s="72"/>
      <c r="G6107" s="94" t="s">
        <v>35</v>
      </c>
      <c r="H6107" s="73" cm="1">
        <f t="array" ref="H6107">ROUND(F6107*_xlfn.SWITCH(G6107,"Standard (20%)",0.2,"Reduced (5%)",0.05,"Zero (0%)",0,"Exempt",0,0),2)</f>
        <v>0</v>
      </c>
      <c r="I6107" s="55">
        <f t="shared" si="97"/>
        <v>0</v>
      </c>
      <c r="J6107" s="7"/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  <c r="W6107" s="7"/>
      <c r="X6107" s="7"/>
      <c r="Y6107" s="7"/>
    </row>
    <row r="6108" spans="1:25" s="90" customFormat="1" ht="25" customHeight="1" x14ac:dyDescent="0.35">
      <c r="A6108" s="70"/>
      <c r="B6108" s="71"/>
      <c r="C6108" s="71"/>
      <c r="D6108" s="71"/>
      <c r="E6108" s="93" t="s">
        <v>44</v>
      </c>
      <c r="F6108" s="72"/>
      <c r="G6108" s="94" t="s">
        <v>35</v>
      </c>
      <c r="H6108" s="73" cm="1">
        <f t="array" ref="H6108">ROUND(F6108*_xlfn.SWITCH(G6108,"Standard (20%)",0.2,"Reduced (5%)",0.05,"Zero (0%)",0,"Exempt",0,0),2)</f>
        <v>0</v>
      </c>
      <c r="I6108" s="55">
        <f t="shared" si="97"/>
        <v>0</v>
      </c>
      <c r="J6108" s="7"/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  <c r="W6108" s="7"/>
      <c r="X6108" s="7"/>
      <c r="Y6108" s="7"/>
    </row>
    <row r="6109" spans="1:25" s="90" customFormat="1" ht="25" customHeight="1" x14ac:dyDescent="0.35">
      <c r="A6109" s="70"/>
      <c r="B6109" s="71"/>
      <c r="C6109" s="71"/>
      <c r="D6109" s="71"/>
      <c r="E6109" s="93" t="s">
        <v>44</v>
      </c>
      <c r="F6109" s="72"/>
      <c r="G6109" s="94" t="s">
        <v>35</v>
      </c>
      <c r="H6109" s="73" cm="1">
        <f t="array" ref="H6109">ROUND(F6109*_xlfn.SWITCH(G6109,"Standard (20%)",0.2,"Reduced (5%)",0.05,"Zero (0%)",0,"Exempt",0,0),2)</f>
        <v>0</v>
      </c>
      <c r="I6109" s="55">
        <f t="shared" si="97"/>
        <v>0</v>
      </c>
      <c r="J6109" s="7"/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  <c r="W6109" s="7"/>
      <c r="X6109" s="7"/>
      <c r="Y6109" s="7"/>
    </row>
    <row r="6110" spans="1:25" s="90" customFormat="1" ht="25" customHeight="1" x14ac:dyDescent="0.35">
      <c r="A6110" s="70"/>
      <c r="B6110" s="71"/>
      <c r="C6110" s="71"/>
      <c r="D6110" s="71"/>
      <c r="E6110" s="93" t="s">
        <v>44</v>
      </c>
      <c r="F6110" s="72"/>
      <c r="G6110" s="94" t="s">
        <v>35</v>
      </c>
      <c r="H6110" s="73" cm="1">
        <f t="array" ref="H6110">ROUND(F6110*_xlfn.SWITCH(G6110,"Standard (20%)",0.2,"Reduced (5%)",0.05,"Zero (0%)",0,"Exempt",0,0),2)</f>
        <v>0</v>
      </c>
      <c r="I6110" s="55">
        <f t="shared" si="97"/>
        <v>0</v>
      </c>
      <c r="J6110" s="7"/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  <c r="W6110" s="7"/>
      <c r="X6110" s="7"/>
      <c r="Y6110" s="7"/>
    </row>
    <row r="6111" spans="1:25" s="90" customFormat="1" ht="25" customHeight="1" x14ac:dyDescent="0.35">
      <c r="A6111" s="70"/>
      <c r="B6111" s="71"/>
      <c r="C6111" s="71"/>
      <c r="D6111" s="71"/>
      <c r="E6111" s="93" t="s">
        <v>44</v>
      </c>
      <c r="F6111" s="72"/>
      <c r="G6111" s="94" t="s">
        <v>35</v>
      </c>
      <c r="H6111" s="73" cm="1">
        <f t="array" ref="H6111">ROUND(F6111*_xlfn.SWITCH(G6111,"Standard (20%)",0.2,"Reduced (5%)",0.05,"Zero (0%)",0,"Exempt",0,0),2)</f>
        <v>0</v>
      </c>
      <c r="I6111" s="55">
        <f t="shared" si="97"/>
        <v>0</v>
      </c>
      <c r="J6111" s="7"/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  <c r="W6111" s="7"/>
      <c r="X6111" s="7"/>
      <c r="Y6111" s="7"/>
    </row>
    <row r="6112" spans="1:25" s="90" customFormat="1" ht="25" customHeight="1" x14ac:dyDescent="0.35">
      <c r="A6112" s="70"/>
      <c r="B6112" s="71"/>
      <c r="C6112" s="71"/>
      <c r="D6112" s="71"/>
      <c r="E6112" s="93" t="s">
        <v>44</v>
      </c>
      <c r="F6112" s="72"/>
      <c r="G6112" s="94" t="s">
        <v>35</v>
      </c>
      <c r="H6112" s="73" cm="1">
        <f t="array" ref="H6112">ROUND(F6112*_xlfn.SWITCH(G6112,"Standard (20%)",0.2,"Reduced (5%)",0.05,"Zero (0%)",0,"Exempt",0,0),2)</f>
        <v>0</v>
      </c>
      <c r="I6112" s="55">
        <f t="shared" si="97"/>
        <v>0</v>
      </c>
      <c r="J6112" s="7"/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  <c r="W6112" s="7"/>
      <c r="X6112" s="7"/>
      <c r="Y6112" s="7"/>
    </row>
    <row r="6113" spans="1:25" s="90" customFormat="1" ht="25" customHeight="1" x14ac:dyDescent="0.35">
      <c r="A6113" s="70"/>
      <c r="B6113" s="71"/>
      <c r="C6113" s="71"/>
      <c r="D6113" s="71"/>
      <c r="E6113" s="93" t="s">
        <v>44</v>
      </c>
      <c r="F6113" s="72"/>
      <c r="G6113" s="94" t="s">
        <v>35</v>
      </c>
      <c r="H6113" s="73" cm="1">
        <f t="array" ref="H6113">ROUND(F6113*_xlfn.SWITCH(G6113,"Standard (20%)",0.2,"Reduced (5%)",0.05,"Zero (0%)",0,"Exempt",0,0),2)</f>
        <v>0</v>
      </c>
      <c r="I6113" s="55">
        <f t="shared" si="97"/>
        <v>0</v>
      </c>
      <c r="J6113" s="7"/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  <c r="W6113" s="7"/>
      <c r="X6113" s="7"/>
      <c r="Y6113" s="7"/>
    </row>
    <row r="6114" spans="1:25" s="90" customFormat="1" ht="25" customHeight="1" x14ac:dyDescent="0.35">
      <c r="A6114" s="70"/>
      <c r="B6114" s="71"/>
      <c r="C6114" s="71"/>
      <c r="D6114" s="71"/>
      <c r="E6114" s="93" t="s">
        <v>44</v>
      </c>
      <c r="F6114" s="72"/>
      <c r="G6114" s="94" t="s">
        <v>35</v>
      </c>
      <c r="H6114" s="73" cm="1">
        <f t="array" ref="H6114">ROUND(F6114*_xlfn.SWITCH(G6114,"Standard (20%)",0.2,"Reduced (5%)",0.05,"Zero (0%)",0,"Exempt",0,0),2)</f>
        <v>0</v>
      </c>
      <c r="I6114" s="55">
        <f t="shared" si="97"/>
        <v>0</v>
      </c>
      <c r="J6114" s="7"/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  <c r="W6114" s="7"/>
      <c r="X6114" s="7"/>
      <c r="Y6114" s="7"/>
    </row>
    <row r="6115" spans="1:25" s="90" customFormat="1" ht="25" customHeight="1" x14ac:dyDescent="0.35">
      <c r="A6115" s="70"/>
      <c r="B6115" s="71"/>
      <c r="C6115" s="71"/>
      <c r="D6115" s="71"/>
      <c r="E6115" s="93" t="s">
        <v>44</v>
      </c>
      <c r="F6115" s="72"/>
      <c r="G6115" s="94" t="s">
        <v>35</v>
      </c>
      <c r="H6115" s="73" cm="1">
        <f t="array" ref="H6115">ROUND(F6115*_xlfn.SWITCH(G6115,"Standard (20%)",0.2,"Reduced (5%)",0.05,"Zero (0%)",0,"Exempt",0,0),2)</f>
        <v>0</v>
      </c>
      <c r="I6115" s="55">
        <f t="shared" si="97"/>
        <v>0</v>
      </c>
      <c r="J6115" s="7"/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  <c r="W6115" s="7"/>
      <c r="X6115" s="7"/>
      <c r="Y6115" s="7"/>
    </row>
    <row r="6116" spans="1:25" s="90" customFormat="1" ht="25" customHeight="1" x14ac:dyDescent="0.35">
      <c r="A6116" s="70"/>
      <c r="B6116" s="71"/>
      <c r="C6116" s="71"/>
      <c r="D6116" s="71"/>
      <c r="E6116" s="93" t="s">
        <v>44</v>
      </c>
      <c r="F6116" s="72"/>
      <c r="G6116" s="94" t="s">
        <v>35</v>
      </c>
      <c r="H6116" s="73" cm="1">
        <f t="array" ref="H6116">ROUND(F6116*_xlfn.SWITCH(G6116,"Standard (20%)",0.2,"Reduced (5%)",0.05,"Zero (0%)",0,"Exempt",0,0),2)</f>
        <v>0</v>
      </c>
      <c r="I6116" s="55">
        <f t="shared" si="97"/>
        <v>0</v>
      </c>
      <c r="J6116" s="7"/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  <c r="W6116" s="7"/>
      <c r="X6116" s="7"/>
      <c r="Y6116" s="7"/>
    </row>
    <row r="6117" spans="1:25" s="90" customFormat="1" ht="25" customHeight="1" x14ac:dyDescent="0.35">
      <c r="A6117" s="70"/>
      <c r="B6117" s="71"/>
      <c r="C6117" s="71"/>
      <c r="D6117" s="71"/>
      <c r="E6117" s="93" t="s">
        <v>44</v>
      </c>
      <c r="F6117" s="72"/>
      <c r="G6117" s="94" t="s">
        <v>35</v>
      </c>
      <c r="H6117" s="73" cm="1">
        <f t="array" ref="H6117">ROUND(F6117*_xlfn.SWITCH(G6117,"Standard (20%)",0.2,"Reduced (5%)",0.05,"Zero (0%)",0,"Exempt",0,0),2)</f>
        <v>0</v>
      </c>
      <c r="I6117" s="55">
        <f t="shared" si="97"/>
        <v>0</v>
      </c>
      <c r="J6117" s="7"/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  <c r="W6117" s="7"/>
      <c r="X6117" s="7"/>
      <c r="Y6117" s="7"/>
    </row>
    <row r="6118" spans="1:25" s="90" customFormat="1" ht="25" customHeight="1" x14ac:dyDescent="0.35">
      <c r="A6118" s="70"/>
      <c r="B6118" s="71"/>
      <c r="C6118" s="71"/>
      <c r="D6118" s="71"/>
      <c r="E6118" s="93" t="s">
        <v>44</v>
      </c>
      <c r="F6118" s="72"/>
      <c r="G6118" s="94" t="s">
        <v>35</v>
      </c>
      <c r="H6118" s="73" cm="1">
        <f t="array" ref="H6118">ROUND(F6118*_xlfn.SWITCH(G6118,"Standard (20%)",0.2,"Reduced (5%)",0.05,"Zero (0%)",0,"Exempt",0,0),2)</f>
        <v>0</v>
      </c>
      <c r="I6118" s="55">
        <f t="shared" si="97"/>
        <v>0</v>
      </c>
      <c r="J6118" s="7"/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  <c r="W6118" s="7"/>
      <c r="X6118" s="7"/>
      <c r="Y6118" s="7"/>
    </row>
    <row r="6119" spans="1:25" s="90" customFormat="1" ht="25" customHeight="1" x14ac:dyDescent="0.35">
      <c r="A6119" s="70"/>
      <c r="B6119" s="71"/>
      <c r="C6119" s="71"/>
      <c r="D6119" s="71"/>
      <c r="E6119" s="93" t="s">
        <v>44</v>
      </c>
      <c r="F6119" s="72"/>
      <c r="G6119" s="94" t="s">
        <v>35</v>
      </c>
      <c r="H6119" s="73" cm="1">
        <f t="array" ref="H6119">ROUND(F6119*_xlfn.SWITCH(G6119,"Standard (20%)",0.2,"Reduced (5%)",0.05,"Zero (0%)",0,"Exempt",0,0),2)</f>
        <v>0</v>
      </c>
      <c r="I6119" s="55">
        <f t="shared" si="97"/>
        <v>0</v>
      </c>
      <c r="J6119" s="7"/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  <c r="W6119" s="7"/>
      <c r="X6119" s="7"/>
      <c r="Y6119" s="7"/>
    </row>
    <row r="6120" spans="1:25" s="90" customFormat="1" ht="25" customHeight="1" x14ac:dyDescent="0.35">
      <c r="A6120" s="70"/>
      <c r="B6120" s="71"/>
      <c r="C6120" s="71"/>
      <c r="D6120" s="71"/>
      <c r="E6120" s="93" t="s">
        <v>44</v>
      </c>
      <c r="F6120" s="72"/>
      <c r="G6120" s="94" t="s">
        <v>35</v>
      </c>
      <c r="H6120" s="73" cm="1">
        <f t="array" ref="H6120">ROUND(F6120*_xlfn.SWITCH(G6120,"Standard (20%)",0.2,"Reduced (5%)",0.05,"Zero (0%)",0,"Exempt",0,0),2)</f>
        <v>0</v>
      </c>
      <c r="I6120" s="55">
        <f t="shared" si="97"/>
        <v>0</v>
      </c>
      <c r="J6120" s="7"/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  <c r="W6120" s="7"/>
      <c r="X6120" s="7"/>
      <c r="Y6120" s="7"/>
    </row>
    <row r="6121" spans="1:25" s="90" customFormat="1" ht="25" customHeight="1" x14ac:dyDescent="0.35">
      <c r="A6121" s="70"/>
      <c r="B6121" s="71"/>
      <c r="C6121" s="71"/>
      <c r="D6121" s="71"/>
      <c r="E6121" s="93" t="s">
        <v>44</v>
      </c>
      <c r="F6121" s="72"/>
      <c r="G6121" s="94" t="s">
        <v>35</v>
      </c>
      <c r="H6121" s="73" cm="1">
        <f t="array" ref="H6121">ROUND(F6121*_xlfn.SWITCH(G6121,"Standard (20%)",0.2,"Reduced (5%)",0.05,"Zero (0%)",0,"Exempt",0,0),2)</f>
        <v>0</v>
      </c>
      <c r="I6121" s="55">
        <f t="shared" si="97"/>
        <v>0</v>
      </c>
      <c r="J6121" s="7"/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  <c r="W6121" s="7"/>
      <c r="X6121" s="7"/>
      <c r="Y6121" s="7"/>
    </row>
    <row r="6122" spans="1:25" s="90" customFormat="1" ht="25" customHeight="1" x14ac:dyDescent="0.35">
      <c r="A6122" s="70"/>
      <c r="B6122" s="71"/>
      <c r="C6122" s="71"/>
      <c r="D6122" s="71"/>
      <c r="E6122" s="93" t="s">
        <v>44</v>
      </c>
      <c r="F6122" s="72"/>
      <c r="G6122" s="94" t="s">
        <v>35</v>
      </c>
      <c r="H6122" s="73" cm="1">
        <f t="array" ref="H6122">ROUND(F6122*_xlfn.SWITCH(G6122,"Standard (20%)",0.2,"Reduced (5%)",0.05,"Zero (0%)",0,"Exempt",0,0),2)</f>
        <v>0</v>
      </c>
      <c r="I6122" s="55">
        <f t="shared" si="97"/>
        <v>0</v>
      </c>
      <c r="J6122" s="7"/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  <c r="W6122" s="7"/>
      <c r="X6122" s="7"/>
      <c r="Y6122" s="7"/>
    </row>
    <row r="6123" spans="1:25" s="90" customFormat="1" ht="25" customHeight="1" x14ac:dyDescent="0.35">
      <c r="A6123" s="70"/>
      <c r="B6123" s="71"/>
      <c r="C6123" s="71"/>
      <c r="D6123" s="71"/>
      <c r="E6123" s="93" t="s">
        <v>44</v>
      </c>
      <c r="F6123" s="72"/>
      <c r="G6123" s="94" t="s">
        <v>35</v>
      </c>
      <c r="H6123" s="73" cm="1">
        <f t="array" ref="H6123">ROUND(F6123*_xlfn.SWITCH(G6123,"Standard (20%)",0.2,"Reduced (5%)",0.05,"Zero (0%)",0,"Exempt",0,0),2)</f>
        <v>0</v>
      </c>
      <c r="I6123" s="55">
        <f t="shared" si="97"/>
        <v>0</v>
      </c>
      <c r="J6123" s="7"/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  <c r="W6123" s="7"/>
      <c r="X6123" s="7"/>
      <c r="Y6123" s="7"/>
    </row>
    <row r="6124" spans="1:25" s="90" customFormat="1" ht="25" customHeight="1" x14ac:dyDescent="0.35">
      <c r="A6124" s="70"/>
      <c r="B6124" s="71"/>
      <c r="C6124" s="71"/>
      <c r="D6124" s="71"/>
      <c r="E6124" s="93" t="s">
        <v>44</v>
      </c>
      <c r="F6124" s="72"/>
      <c r="G6124" s="94" t="s">
        <v>35</v>
      </c>
      <c r="H6124" s="73" cm="1">
        <f t="array" ref="H6124">ROUND(F6124*_xlfn.SWITCH(G6124,"Standard (20%)",0.2,"Reduced (5%)",0.05,"Zero (0%)",0,"Exempt",0,0),2)</f>
        <v>0</v>
      </c>
      <c r="I6124" s="55">
        <f t="shared" si="97"/>
        <v>0</v>
      </c>
      <c r="J6124" s="7"/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  <c r="W6124" s="7"/>
      <c r="X6124" s="7"/>
      <c r="Y6124" s="7"/>
    </row>
    <row r="6125" spans="1:25" s="90" customFormat="1" ht="25" customHeight="1" x14ac:dyDescent="0.35">
      <c r="A6125" s="70"/>
      <c r="B6125" s="71"/>
      <c r="C6125" s="71"/>
      <c r="D6125" s="71"/>
      <c r="E6125" s="93" t="s">
        <v>44</v>
      </c>
      <c r="F6125" s="72"/>
      <c r="G6125" s="94" t="s">
        <v>35</v>
      </c>
      <c r="H6125" s="73" cm="1">
        <f t="array" ref="H6125">ROUND(F6125*_xlfn.SWITCH(G6125,"Standard (20%)",0.2,"Reduced (5%)",0.05,"Zero (0%)",0,"Exempt",0,0),2)</f>
        <v>0</v>
      </c>
      <c r="I6125" s="55">
        <f t="shared" si="97"/>
        <v>0</v>
      </c>
      <c r="J6125" s="7"/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  <c r="W6125" s="7"/>
      <c r="X6125" s="7"/>
      <c r="Y6125" s="7"/>
    </row>
    <row r="6126" spans="1:25" s="90" customFormat="1" ht="25" customHeight="1" x14ac:dyDescent="0.35">
      <c r="A6126" s="70"/>
      <c r="B6126" s="71"/>
      <c r="C6126" s="71"/>
      <c r="D6126" s="71"/>
      <c r="E6126" s="93" t="s">
        <v>44</v>
      </c>
      <c r="F6126" s="72"/>
      <c r="G6126" s="94" t="s">
        <v>35</v>
      </c>
      <c r="H6126" s="73" cm="1">
        <f t="array" ref="H6126">ROUND(F6126*_xlfn.SWITCH(G6126,"Standard (20%)",0.2,"Reduced (5%)",0.05,"Zero (0%)",0,"Exempt",0,0),2)</f>
        <v>0</v>
      </c>
      <c r="I6126" s="55">
        <f t="shared" si="97"/>
        <v>0</v>
      </c>
      <c r="J6126" s="7"/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  <c r="W6126" s="7"/>
      <c r="X6126" s="7"/>
      <c r="Y6126" s="7"/>
    </row>
    <row r="6127" spans="1:25" s="90" customFormat="1" ht="25" customHeight="1" x14ac:dyDescent="0.35">
      <c r="A6127" s="70"/>
      <c r="B6127" s="71"/>
      <c r="C6127" s="71"/>
      <c r="D6127" s="71"/>
      <c r="E6127" s="93" t="s">
        <v>44</v>
      </c>
      <c r="F6127" s="72"/>
      <c r="G6127" s="94" t="s">
        <v>35</v>
      </c>
      <c r="H6127" s="73" cm="1">
        <f t="array" ref="H6127">ROUND(F6127*_xlfn.SWITCH(G6127,"Standard (20%)",0.2,"Reduced (5%)",0.05,"Zero (0%)",0,"Exempt",0,0),2)</f>
        <v>0</v>
      </c>
      <c r="I6127" s="55">
        <f t="shared" si="97"/>
        <v>0</v>
      </c>
      <c r="J6127" s="7"/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  <c r="W6127" s="7"/>
      <c r="X6127" s="7"/>
      <c r="Y6127" s="7"/>
    </row>
    <row r="6128" spans="1:25" s="90" customFormat="1" ht="25" customHeight="1" x14ac:dyDescent="0.35">
      <c r="A6128" s="70"/>
      <c r="B6128" s="71"/>
      <c r="C6128" s="71"/>
      <c r="D6128" s="71"/>
      <c r="E6128" s="93" t="s">
        <v>44</v>
      </c>
      <c r="F6128" s="72"/>
      <c r="G6128" s="94" t="s">
        <v>35</v>
      </c>
      <c r="H6128" s="73" cm="1">
        <f t="array" ref="H6128">ROUND(F6128*_xlfn.SWITCH(G6128,"Standard (20%)",0.2,"Reduced (5%)",0.05,"Zero (0%)",0,"Exempt",0,0),2)</f>
        <v>0</v>
      </c>
      <c r="I6128" s="55">
        <f t="shared" si="97"/>
        <v>0</v>
      </c>
      <c r="J6128" s="7"/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  <c r="W6128" s="7"/>
      <c r="X6128" s="7"/>
      <c r="Y6128" s="7"/>
    </row>
    <row r="6129" spans="1:25" s="90" customFormat="1" ht="25" customHeight="1" x14ac:dyDescent="0.35">
      <c r="A6129" s="70"/>
      <c r="B6129" s="71"/>
      <c r="C6129" s="71"/>
      <c r="D6129" s="71"/>
      <c r="E6129" s="93" t="s">
        <v>44</v>
      </c>
      <c r="F6129" s="72"/>
      <c r="G6129" s="94" t="s">
        <v>35</v>
      </c>
      <c r="H6129" s="73" cm="1">
        <f t="array" ref="H6129">ROUND(F6129*_xlfn.SWITCH(G6129,"Standard (20%)",0.2,"Reduced (5%)",0.05,"Zero (0%)",0,"Exempt",0,0),2)</f>
        <v>0</v>
      </c>
      <c r="I6129" s="55">
        <f t="shared" si="97"/>
        <v>0</v>
      </c>
      <c r="J6129" s="7"/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  <c r="W6129" s="7"/>
      <c r="X6129" s="7"/>
      <c r="Y6129" s="7"/>
    </row>
    <row r="6130" spans="1:25" s="90" customFormat="1" ht="25" customHeight="1" x14ac:dyDescent="0.35">
      <c r="A6130" s="70"/>
      <c r="B6130" s="71"/>
      <c r="C6130" s="71"/>
      <c r="D6130" s="71"/>
      <c r="E6130" s="93" t="s">
        <v>44</v>
      </c>
      <c r="F6130" s="72"/>
      <c r="G6130" s="94" t="s">
        <v>35</v>
      </c>
      <c r="H6130" s="73" cm="1">
        <f t="array" ref="H6130">ROUND(F6130*_xlfn.SWITCH(G6130,"Standard (20%)",0.2,"Reduced (5%)",0.05,"Zero (0%)",0,"Exempt",0,0),2)</f>
        <v>0</v>
      </c>
      <c r="I6130" s="55">
        <f t="shared" si="97"/>
        <v>0</v>
      </c>
      <c r="J6130" s="7"/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  <c r="W6130" s="7"/>
      <c r="X6130" s="7"/>
      <c r="Y6130" s="7"/>
    </row>
    <row r="6131" spans="1:25" s="90" customFormat="1" ht="25" customHeight="1" x14ac:dyDescent="0.35">
      <c r="A6131" s="70"/>
      <c r="B6131" s="71"/>
      <c r="C6131" s="71"/>
      <c r="D6131" s="71"/>
      <c r="E6131" s="93" t="s">
        <v>44</v>
      </c>
      <c r="F6131" s="72"/>
      <c r="G6131" s="94" t="s">
        <v>35</v>
      </c>
      <c r="H6131" s="73" cm="1">
        <f t="array" ref="H6131">ROUND(F6131*_xlfn.SWITCH(G6131,"Standard (20%)",0.2,"Reduced (5%)",0.05,"Zero (0%)",0,"Exempt",0,0),2)</f>
        <v>0</v>
      </c>
      <c r="I6131" s="55">
        <f t="shared" si="97"/>
        <v>0</v>
      </c>
      <c r="J6131" s="7"/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  <c r="W6131" s="7"/>
      <c r="X6131" s="7"/>
      <c r="Y6131" s="7"/>
    </row>
    <row r="6132" spans="1:25" s="90" customFormat="1" ht="25" customHeight="1" x14ac:dyDescent="0.35">
      <c r="A6132" s="70"/>
      <c r="B6132" s="71"/>
      <c r="C6132" s="71"/>
      <c r="D6132" s="71"/>
      <c r="E6132" s="93" t="s">
        <v>44</v>
      </c>
      <c r="F6132" s="72"/>
      <c r="G6132" s="94" t="s">
        <v>35</v>
      </c>
      <c r="H6132" s="73" cm="1">
        <f t="array" ref="H6132">ROUND(F6132*_xlfn.SWITCH(G6132,"Standard (20%)",0.2,"Reduced (5%)",0.05,"Zero (0%)",0,"Exempt",0,0),2)</f>
        <v>0</v>
      </c>
      <c r="I6132" s="55">
        <f t="shared" si="97"/>
        <v>0</v>
      </c>
      <c r="J6132" s="7"/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  <c r="W6132" s="7"/>
      <c r="X6132" s="7"/>
      <c r="Y6132" s="7"/>
    </row>
    <row r="6133" spans="1:25" s="90" customFormat="1" ht="25" customHeight="1" x14ac:dyDescent="0.35">
      <c r="A6133" s="70"/>
      <c r="B6133" s="71"/>
      <c r="C6133" s="71"/>
      <c r="D6133" s="71"/>
      <c r="E6133" s="93" t="s">
        <v>44</v>
      </c>
      <c r="F6133" s="72"/>
      <c r="G6133" s="94" t="s">
        <v>35</v>
      </c>
      <c r="H6133" s="73" cm="1">
        <f t="array" ref="H6133">ROUND(F6133*_xlfn.SWITCH(G6133,"Standard (20%)",0.2,"Reduced (5%)",0.05,"Zero (0%)",0,"Exempt",0,0),2)</f>
        <v>0</v>
      </c>
      <c r="I6133" s="55">
        <f t="shared" si="97"/>
        <v>0</v>
      </c>
      <c r="J6133" s="7"/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  <c r="W6133" s="7"/>
      <c r="X6133" s="7"/>
      <c r="Y6133" s="7"/>
    </row>
    <row r="6134" spans="1:25" s="90" customFormat="1" ht="25" customHeight="1" x14ac:dyDescent="0.35">
      <c r="A6134" s="70"/>
      <c r="B6134" s="71"/>
      <c r="C6134" s="71"/>
      <c r="D6134" s="71"/>
      <c r="E6134" s="93" t="s">
        <v>44</v>
      </c>
      <c r="F6134" s="72"/>
      <c r="G6134" s="94" t="s">
        <v>35</v>
      </c>
      <c r="H6134" s="73" cm="1">
        <f t="array" ref="H6134">ROUND(F6134*_xlfn.SWITCH(G6134,"Standard (20%)",0.2,"Reduced (5%)",0.05,"Zero (0%)",0,"Exempt",0,0),2)</f>
        <v>0</v>
      </c>
      <c r="I6134" s="55">
        <f t="shared" si="97"/>
        <v>0</v>
      </c>
      <c r="J6134" s="7"/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  <c r="W6134" s="7"/>
      <c r="X6134" s="7"/>
      <c r="Y6134" s="7"/>
    </row>
    <row r="6135" spans="1:25" s="90" customFormat="1" ht="25" customHeight="1" x14ac:dyDescent="0.35">
      <c r="A6135" s="70"/>
      <c r="B6135" s="71"/>
      <c r="C6135" s="71"/>
      <c r="D6135" s="71"/>
      <c r="E6135" s="93" t="s">
        <v>44</v>
      </c>
      <c r="F6135" s="72"/>
      <c r="G6135" s="94" t="s">
        <v>35</v>
      </c>
      <c r="H6135" s="73" cm="1">
        <f t="array" ref="H6135">ROUND(F6135*_xlfn.SWITCH(G6135,"Standard (20%)",0.2,"Reduced (5%)",0.05,"Zero (0%)",0,"Exempt",0,0),2)</f>
        <v>0</v>
      </c>
      <c r="I6135" s="55">
        <f t="shared" si="97"/>
        <v>0</v>
      </c>
      <c r="J6135" s="7"/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  <c r="W6135" s="7"/>
      <c r="X6135" s="7"/>
      <c r="Y6135" s="7"/>
    </row>
    <row r="6136" spans="1:25" s="90" customFormat="1" ht="25" customHeight="1" x14ac:dyDescent="0.35">
      <c r="A6136" s="70"/>
      <c r="B6136" s="71"/>
      <c r="C6136" s="71"/>
      <c r="D6136" s="71"/>
      <c r="E6136" s="93" t="s">
        <v>44</v>
      </c>
      <c r="F6136" s="72"/>
      <c r="G6136" s="94" t="s">
        <v>35</v>
      </c>
      <c r="H6136" s="73" cm="1">
        <f t="array" ref="H6136">ROUND(F6136*_xlfn.SWITCH(G6136,"Standard (20%)",0.2,"Reduced (5%)",0.05,"Zero (0%)",0,"Exempt",0,0),2)</f>
        <v>0</v>
      </c>
      <c r="I6136" s="55">
        <f t="shared" si="97"/>
        <v>0</v>
      </c>
      <c r="J6136" s="7"/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  <c r="W6136" s="7"/>
      <c r="X6136" s="7"/>
      <c r="Y6136" s="7"/>
    </row>
    <row r="6137" spans="1:25" s="90" customFormat="1" ht="25" customHeight="1" x14ac:dyDescent="0.35">
      <c r="A6137" s="70"/>
      <c r="B6137" s="71"/>
      <c r="C6137" s="71"/>
      <c r="D6137" s="71"/>
      <c r="E6137" s="93" t="s">
        <v>44</v>
      </c>
      <c r="F6137" s="72"/>
      <c r="G6137" s="94" t="s">
        <v>35</v>
      </c>
      <c r="H6137" s="73" cm="1">
        <f t="array" ref="H6137">ROUND(F6137*_xlfn.SWITCH(G6137,"Standard (20%)",0.2,"Reduced (5%)",0.05,"Zero (0%)",0,"Exempt",0,0),2)</f>
        <v>0</v>
      </c>
      <c r="I6137" s="55">
        <f t="shared" si="97"/>
        <v>0</v>
      </c>
      <c r="J6137" s="7"/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  <c r="W6137" s="7"/>
      <c r="X6137" s="7"/>
      <c r="Y6137" s="7"/>
    </row>
    <row r="6138" spans="1:25" s="90" customFormat="1" ht="25" customHeight="1" x14ac:dyDescent="0.35">
      <c r="A6138" s="70"/>
      <c r="B6138" s="71"/>
      <c r="C6138" s="71"/>
      <c r="D6138" s="71"/>
      <c r="E6138" s="93" t="s">
        <v>44</v>
      </c>
      <c r="F6138" s="72"/>
      <c r="G6138" s="94" t="s">
        <v>35</v>
      </c>
      <c r="H6138" s="73" cm="1">
        <f t="array" ref="H6138">ROUND(F6138*_xlfn.SWITCH(G6138,"Standard (20%)",0.2,"Reduced (5%)",0.05,"Zero (0%)",0,"Exempt",0,0),2)</f>
        <v>0</v>
      </c>
      <c r="I6138" s="55">
        <f t="shared" si="97"/>
        <v>0</v>
      </c>
      <c r="J6138" s="7"/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  <c r="W6138" s="7"/>
      <c r="X6138" s="7"/>
      <c r="Y6138" s="7"/>
    </row>
    <row r="6139" spans="1:25" s="90" customFormat="1" ht="25" customHeight="1" x14ac:dyDescent="0.35">
      <c r="A6139" s="70"/>
      <c r="B6139" s="71"/>
      <c r="C6139" s="71"/>
      <c r="D6139" s="71"/>
      <c r="E6139" s="93" t="s">
        <v>44</v>
      </c>
      <c r="F6139" s="72"/>
      <c r="G6139" s="94" t="s">
        <v>35</v>
      </c>
      <c r="H6139" s="73" cm="1">
        <f t="array" ref="H6139">ROUND(F6139*_xlfn.SWITCH(G6139,"Standard (20%)",0.2,"Reduced (5%)",0.05,"Zero (0%)",0,"Exempt",0,0),2)</f>
        <v>0</v>
      </c>
      <c r="I6139" s="55">
        <f t="shared" si="97"/>
        <v>0</v>
      </c>
      <c r="J6139" s="7"/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  <c r="W6139" s="7"/>
      <c r="X6139" s="7"/>
      <c r="Y6139" s="7"/>
    </row>
    <row r="6140" spans="1:25" s="90" customFormat="1" ht="25" customHeight="1" x14ac:dyDescent="0.35">
      <c r="A6140" s="70"/>
      <c r="B6140" s="71"/>
      <c r="C6140" s="71"/>
      <c r="D6140" s="71"/>
      <c r="E6140" s="93" t="s">
        <v>44</v>
      </c>
      <c r="F6140" s="72"/>
      <c r="G6140" s="94" t="s">
        <v>35</v>
      </c>
      <c r="H6140" s="73" cm="1">
        <f t="array" ref="H6140">ROUND(F6140*_xlfn.SWITCH(G6140,"Standard (20%)",0.2,"Reduced (5%)",0.05,"Zero (0%)",0,"Exempt",0,0),2)</f>
        <v>0</v>
      </c>
      <c r="I6140" s="55">
        <f t="shared" si="97"/>
        <v>0</v>
      </c>
      <c r="J6140" s="7"/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  <c r="W6140" s="7"/>
      <c r="X6140" s="7"/>
      <c r="Y6140" s="7"/>
    </row>
    <row r="6141" spans="1:25" s="90" customFormat="1" ht="25" customHeight="1" x14ac:dyDescent="0.35">
      <c r="A6141" s="70"/>
      <c r="B6141" s="71"/>
      <c r="C6141" s="71"/>
      <c r="D6141" s="71"/>
      <c r="E6141" s="93" t="s">
        <v>44</v>
      </c>
      <c r="F6141" s="72"/>
      <c r="G6141" s="94" t="s">
        <v>35</v>
      </c>
      <c r="H6141" s="73" cm="1">
        <f t="array" ref="H6141">ROUND(F6141*_xlfn.SWITCH(G6141,"Standard (20%)",0.2,"Reduced (5%)",0.05,"Zero (0%)",0,"Exempt",0,0),2)</f>
        <v>0</v>
      </c>
      <c r="I6141" s="55">
        <f t="shared" si="97"/>
        <v>0</v>
      </c>
      <c r="J6141" s="7"/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  <c r="W6141" s="7"/>
      <c r="X6141" s="7"/>
      <c r="Y6141" s="7"/>
    </row>
    <row r="6142" spans="1:25" s="90" customFormat="1" ht="25" customHeight="1" x14ac:dyDescent="0.35">
      <c r="A6142" s="70"/>
      <c r="B6142" s="71"/>
      <c r="C6142" s="71"/>
      <c r="D6142" s="71"/>
      <c r="E6142" s="93" t="s">
        <v>44</v>
      </c>
      <c r="F6142" s="72"/>
      <c r="G6142" s="94" t="s">
        <v>35</v>
      </c>
      <c r="H6142" s="73" cm="1">
        <f t="array" ref="H6142">ROUND(F6142*_xlfn.SWITCH(G6142,"Standard (20%)",0.2,"Reduced (5%)",0.05,"Zero (0%)",0,"Exempt",0,0),2)</f>
        <v>0</v>
      </c>
      <c r="I6142" s="55">
        <f t="shared" si="97"/>
        <v>0</v>
      </c>
      <c r="J6142" s="7"/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  <c r="W6142" s="7"/>
      <c r="X6142" s="7"/>
      <c r="Y6142" s="7"/>
    </row>
    <row r="6143" spans="1:25" s="90" customFormat="1" ht="25" customHeight="1" x14ac:dyDescent="0.35">
      <c r="A6143" s="70"/>
      <c r="B6143" s="71"/>
      <c r="C6143" s="71"/>
      <c r="D6143" s="71"/>
      <c r="E6143" s="93" t="s">
        <v>44</v>
      </c>
      <c r="F6143" s="72"/>
      <c r="G6143" s="94" t="s">
        <v>35</v>
      </c>
      <c r="H6143" s="73" cm="1">
        <f t="array" ref="H6143">ROUND(F6143*_xlfn.SWITCH(G6143,"Standard (20%)",0.2,"Reduced (5%)",0.05,"Zero (0%)",0,"Exempt",0,0),2)</f>
        <v>0</v>
      </c>
      <c r="I6143" s="55">
        <f t="shared" si="97"/>
        <v>0</v>
      </c>
      <c r="J6143" s="7"/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  <c r="W6143" s="7"/>
      <c r="X6143" s="7"/>
      <c r="Y6143" s="7"/>
    </row>
    <row r="6144" spans="1:25" s="90" customFormat="1" ht="25" customHeight="1" x14ac:dyDescent="0.35">
      <c r="A6144" s="70"/>
      <c r="B6144" s="71"/>
      <c r="C6144" s="71"/>
      <c r="D6144" s="71"/>
      <c r="E6144" s="93" t="s">
        <v>44</v>
      </c>
      <c r="F6144" s="72"/>
      <c r="G6144" s="94" t="s">
        <v>35</v>
      </c>
      <c r="H6144" s="73" cm="1">
        <f t="array" ref="H6144">ROUND(F6144*_xlfn.SWITCH(G6144,"Standard (20%)",0.2,"Reduced (5%)",0.05,"Zero (0%)",0,"Exempt",0,0),2)</f>
        <v>0</v>
      </c>
      <c r="I6144" s="55">
        <f t="shared" si="97"/>
        <v>0</v>
      </c>
      <c r="J6144" s="7"/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  <c r="W6144" s="7"/>
      <c r="X6144" s="7"/>
      <c r="Y6144" s="7"/>
    </row>
    <row r="6145" spans="1:25" s="90" customFormat="1" ht="25" customHeight="1" x14ac:dyDescent="0.35">
      <c r="A6145" s="70"/>
      <c r="B6145" s="71"/>
      <c r="C6145" s="71"/>
      <c r="D6145" s="71"/>
      <c r="E6145" s="93" t="s">
        <v>44</v>
      </c>
      <c r="F6145" s="72"/>
      <c r="G6145" s="94" t="s">
        <v>35</v>
      </c>
      <c r="H6145" s="73" cm="1">
        <f t="array" ref="H6145">ROUND(F6145*_xlfn.SWITCH(G6145,"Standard (20%)",0.2,"Reduced (5%)",0.05,"Zero (0%)",0,"Exempt",0,0),2)</f>
        <v>0</v>
      </c>
      <c r="I6145" s="55">
        <f t="shared" si="97"/>
        <v>0</v>
      </c>
      <c r="J6145" s="7"/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  <c r="W6145" s="7"/>
      <c r="X6145" s="7"/>
      <c r="Y6145" s="7"/>
    </row>
    <row r="6146" spans="1:25" s="90" customFormat="1" ht="25" customHeight="1" x14ac:dyDescent="0.35">
      <c r="A6146" s="70"/>
      <c r="B6146" s="71"/>
      <c r="C6146" s="71"/>
      <c r="D6146" s="71"/>
      <c r="E6146" s="93" t="s">
        <v>44</v>
      </c>
      <c r="F6146" s="72"/>
      <c r="G6146" s="94" t="s">
        <v>35</v>
      </c>
      <c r="H6146" s="73" cm="1">
        <f t="array" ref="H6146">ROUND(F6146*_xlfn.SWITCH(G6146,"Standard (20%)",0.2,"Reduced (5%)",0.05,"Zero (0%)",0,"Exempt",0,0),2)</f>
        <v>0</v>
      </c>
      <c r="I6146" s="55">
        <f t="shared" si="97"/>
        <v>0</v>
      </c>
      <c r="J6146" s="7"/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  <c r="W6146" s="7"/>
      <c r="X6146" s="7"/>
      <c r="Y6146" s="7"/>
    </row>
    <row r="6147" spans="1:25" s="90" customFormat="1" ht="25" customHeight="1" x14ac:dyDescent="0.35">
      <c r="A6147" s="70"/>
      <c r="B6147" s="71"/>
      <c r="C6147" s="71"/>
      <c r="D6147" s="71"/>
      <c r="E6147" s="93" t="s">
        <v>44</v>
      </c>
      <c r="F6147" s="72"/>
      <c r="G6147" s="94" t="s">
        <v>35</v>
      </c>
      <c r="H6147" s="73" cm="1">
        <f t="array" ref="H6147">ROUND(F6147*_xlfn.SWITCH(G6147,"Standard (20%)",0.2,"Reduced (5%)",0.05,"Zero (0%)",0,"Exempt",0,0),2)</f>
        <v>0</v>
      </c>
      <c r="I6147" s="55">
        <f t="shared" si="97"/>
        <v>0</v>
      </c>
      <c r="J6147" s="7"/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  <c r="W6147" s="7"/>
      <c r="X6147" s="7"/>
      <c r="Y6147" s="7"/>
    </row>
    <row r="6148" spans="1:25" s="90" customFormat="1" ht="25" customHeight="1" x14ac:dyDescent="0.35">
      <c r="A6148" s="70"/>
      <c r="B6148" s="71"/>
      <c r="C6148" s="71"/>
      <c r="D6148" s="71"/>
      <c r="E6148" s="93" t="s">
        <v>44</v>
      </c>
      <c r="F6148" s="72"/>
      <c r="G6148" s="94" t="s">
        <v>35</v>
      </c>
      <c r="H6148" s="73" cm="1">
        <f t="array" ref="H6148">ROUND(F6148*_xlfn.SWITCH(G6148,"Standard (20%)",0.2,"Reduced (5%)",0.05,"Zero (0%)",0,"Exempt",0,0),2)</f>
        <v>0</v>
      </c>
      <c r="I6148" s="55">
        <f t="shared" si="97"/>
        <v>0</v>
      </c>
      <c r="J6148" s="7"/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  <c r="W6148" s="7"/>
      <c r="X6148" s="7"/>
      <c r="Y6148" s="7"/>
    </row>
    <row r="6149" spans="1:25" s="90" customFormat="1" ht="25" customHeight="1" x14ac:dyDescent="0.35">
      <c r="A6149" s="70"/>
      <c r="B6149" s="71"/>
      <c r="C6149" s="71"/>
      <c r="D6149" s="71"/>
      <c r="E6149" s="93" t="s">
        <v>44</v>
      </c>
      <c r="F6149" s="72"/>
      <c r="G6149" s="94" t="s">
        <v>35</v>
      </c>
      <c r="H6149" s="73" cm="1">
        <f t="array" ref="H6149">ROUND(F6149*_xlfn.SWITCH(G6149,"Standard (20%)",0.2,"Reduced (5%)",0.05,"Zero (0%)",0,"Exempt",0,0),2)</f>
        <v>0</v>
      </c>
      <c r="I6149" s="55">
        <f t="shared" si="97"/>
        <v>0</v>
      </c>
      <c r="J6149" s="7"/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  <c r="W6149" s="7"/>
      <c r="X6149" s="7"/>
      <c r="Y6149" s="7"/>
    </row>
    <row r="6150" spans="1:25" s="90" customFormat="1" ht="25" customHeight="1" x14ac:dyDescent="0.35">
      <c r="A6150" s="70"/>
      <c r="B6150" s="71"/>
      <c r="C6150" s="71"/>
      <c r="D6150" s="71"/>
      <c r="E6150" s="93" t="s">
        <v>44</v>
      </c>
      <c r="F6150" s="72"/>
      <c r="G6150" s="94" t="s">
        <v>35</v>
      </c>
      <c r="H6150" s="73" cm="1">
        <f t="array" ref="H6150">ROUND(F6150*_xlfn.SWITCH(G6150,"Standard (20%)",0.2,"Reduced (5%)",0.05,"Zero (0%)",0,"Exempt",0,0),2)</f>
        <v>0</v>
      </c>
      <c r="I6150" s="55">
        <f t="shared" si="97"/>
        <v>0</v>
      </c>
      <c r="J6150" s="7"/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  <c r="W6150" s="7"/>
      <c r="X6150" s="7"/>
      <c r="Y6150" s="7"/>
    </row>
    <row r="6151" spans="1:25" s="90" customFormat="1" ht="25" customHeight="1" x14ac:dyDescent="0.35">
      <c r="A6151" s="70"/>
      <c r="B6151" s="71"/>
      <c r="C6151" s="71"/>
      <c r="D6151" s="71"/>
      <c r="E6151" s="93" t="s">
        <v>44</v>
      </c>
      <c r="F6151" s="72"/>
      <c r="G6151" s="94" t="s">
        <v>35</v>
      </c>
      <c r="H6151" s="73" cm="1">
        <f t="array" ref="H6151">ROUND(F6151*_xlfn.SWITCH(G6151,"Standard (20%)",0.2,"Reduced (5%)",0.05,"Zero (0%)",0,"Exempt",0,0),2)</f>
        <v>0</v>
      </c>
      <c r="I6151" s="55">
        <f t="shared" si="97"/>
        <v>0</v>
      </c>
      <c r="J6151" s="7"/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  <c r="W6151" s="7"/>
      <c r="X6151" s="7"/>
      <c r="Y6151" s="7"/>
    </row>
    <row r="6152" spans="1:25" s="90" customFormat="1" ht="25" customHeight="1" x14ac:dyDescent="0.35">
      <c r="A6152" s="70"/>
      <c r="B6152" s="71"/>
      <c r="C6152" s="71"/>
      <c r="D6152" s="71"/>
      <c r="E6152" s="93" t="s">
        <v>44</v>
      </c>
      <c r="F6152" s="72"/>
      <c r="G6152" s="94" t="s">
        <v>35</v>
      </c>
      <c r="H6152" s="73" cm="1">
        <f t="array" ref="H6152">ROUND(F6152*_xlfn.SWITCH(G6152,"Standard (20%)",0.2,"Reduced (5%)",0.05,"Zero (0%)",0,"Exempt",0,0),2)</f>
        <v>0</v>
      </c>
      <c r="I6152" s="55">
        <f t="shared" si="97"/>
        <v>0</v>
      </c>
      <c r="J6152" s="7"/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  <c r="W6152" s="7"/>
      <c r="X6152" s="7"/>
      <c r="Y6152" s="7"/>
    </row>
    <row r="6153" spans="1:25" s="90" customFormat="1" ht="25" customHeight="1" x14ac:dyDescent="0.35">
      <c r="A6153" s="70"/>
      <c r="B6153" s="71"/>
      <c r="C6153" s="71"/>
      <c r="D6153" s="71"/>
      <c r="E6153" s="93" t="s">
        <v>44</v>
      </c>
      <c r="F6153" s="72"/>
      <c r="G6153" s="94" t="s">
        <v>35</v>
      </c>
      <c r="H6153" s="73" cm="1">
        <f t="array" ref="H6153">ROUND(F6153*_xlfn.SWITCH(G6153,"Standard (20%)",0.2,"Reduced (5%)",0.05,"Zero (0%)",0,"Exempt",0,0),2)</f>
        <v>0</v>
      </c>
      <c r="I6153" s="55">
        <f t="shared" si="97"/>
        <v>0</v>
      </c>
      <c r="J6153" s="7"/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  <c r="W6153" s="7"/>
      <c r="X6153" s="7"/>
      <c r="Y6153" s="7"/>
    </row>
    <row r="6154" spans="1:25" s="90" customFormat="1" ht="25" customHeight="1" x14ac:dyDescent="0.35">
      <c r="A6154" s="70"/>
      <c r="B6154" s="71"/>
      <c r="C6154" s="71"/>
      <c r="D6154" s="71"/>
      <c r="E6154" s="93" t="s">
        <v>44</v>
      </c>
      <c r="F6154" s="72"/>
      <c r="G6154" s="94" t="s">
        <v>35</v>
      </c>
      <c r="H6154" s="73" cm="1">
        <f t="array" ref="H6154">ROUND(F6154*_xlfn.SWITCH(G6154,"Standard (20%)",0.2,"Reduced (5%)",0.05,"Zero (0%)",0,"Exempt",0,0),2)</f>
        <v>0</v>
      </c>
      <c r="I6154" s="55">
        <f t="shared" si="97"/>
        <v>0</v>
      </c>
      <c r="J6154" s="7"/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  <c r="W6154" s="7"/>
      <c r="X6154" s="7"/>
      <c r="Y6154" s="7"/>
    </row>
    <row r="6155" spans="1:25" s="90" customFormat="1" ht="25" customHeight="1" x14ac:dyDescent="0.35">
      <c r="A6155" s="70"/>
      <c r="B6155" s="71"/>
      <c r="C6155" s="71"/>
      <c r="D6155" s="71"/>
      <c r="E6155" s="93" t="s">
        <v>44</v>
      </c>
      <c r="F6155" s="72"/>
      <c r="G6155" s="94" t="s">
        <v>35</v>
      </c>
      <c r="H6155" s="73" cm="1">
        <f t="array" ref="H6155">ROUND(F6155*_xlfn.SWITCH(G6155,"Standard (20%)",0.2,"Reduced (5%)",0.05,"Zero (0%)",0,"Exempt",0,0),2)</f>
        <v>0</v>
      </c>
      <c r="I6155" s="55">
        <f t="shared" si="97"/>
        <v>0</v>
      </c>
      <c r="J6155" s="7"/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  <c r="W6155" s="7"/>
      <c r="X6155" s="7"/>
      <c r="Y6155" s="7"/>
    </row>
    <row r="6156" spans="1:25" s="90" customFormat="1" ht="25" customHeight="1" x14ac:dyDescent="0.35">
      <c r="A6156" s="70"/>
      <c r="B6156" s="71"/>
      <c r="C6156" s="71"/>
      <c r="D6156" s="71"/>
      <c r="E6156" s="93" t="s">
        <v>44</v>
      </c>
      <c r="F6156" s="72"/>
      <c r="G6156" s="94" t="s">
        <v>35</v>
      </c>
      <c r="H6156" s="73" cm="1">
        <f t="array" ref="H6156">ROUND(F6156*_xlfn.SWITCH(G6156,"Standard (20%)",0.2,"Reduced (5%)",0.05,"Zero (0%)",0,"Exempt",0,0),2)</f>
        <v>0</v>
      </c>
      <c r="I6156" s="55">
        <f t="shared" si="97"/>
        <v>0</v>
      </c>
      <c r="J6156" s="7"/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  <c r="W6156" s="7"/>
      <c r="X6156" s="7"/>
      <c r="Y6156" s="7"/>
    </row>
    <row r="6157" spans="1:25" s="90" customFormat="1" ht="25" customHeight="1" x14ac:dyDescent="0.35">
      <c r="A6157" s="70"/>
      <c r="B6157" s="71"/>
      <c r="C6157" s="71"/>
      <c r="D6157" s="71"/>
      <c r="E6157" s="93" t="s">
        <v>44</v>
      </c>
      <c r="F6157" s="72"/>
      <c r="G6157" s="94" t="s">
        <v>35</v>
      </c>
      <c r="H6157" s="73" cm="1">
        <f t="array" ref="H6157">ROUND(F6157*_xlfn.SWITCH(G6157,"Standard (20%)",0.2,"Reduced (5%)",0.05,"Zero (0%)",0,"Exempt",0,0),2)</f>
        <v>0</v>
      </c>
      <c r="I6157" s="55">
        <f t="shared" si="97"/>
        <v>0</v>
      </c>
      <c r="J6157" s="7"/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  <c r="W6157" s="7"/>
      <c r="X6157" s="7"/>
      <c r="Y6157" s="7"/>
    </row>
    <row r="6158" spans="1:25" s="90" customFormat="1" ht="25" customHeight="1" x14ac:dyDescent="0.35">
      <c r="A6158" s="70"/>
      <c r="B6158" s="71"/>
      <c r="C6158" s="71"/>
      <c r="D6158" s="71"/>
      <c r="E6158" s="93" t="s">
        <v>44</v>
      </c>
      <c r="F6158" s="72"/>
      <c r="G6158" s="94" t="s">
        <v>35</v>
      </c>
      <c r="H6158" s="73" cm="1">
        <f t="array" ref="H6158">ROUND(F6158*_xlfn.SWITCH(G6158,"Standard (20%)",0.2,"Reduced (5%)",0.05,"Zero (0%)",0,"Exempt",0,0),2)</f>
        <v>0</v>
      </c>
      <c r="I6158" s="55">
        <f t="shared" si="97"/>
        <v>0</v>
      </c>
      <c r="J6158" s="7"/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  <c r="W6158" s="7"/>
      <c r="X6158" s="7"/>
      <c r="Y6158" s="7"/>
    </row>
    <row r="6159" spans="1:25" s="90" customFormat="1" ht="25" customHeight="1" x14ac:dyDescent="0.35">
      <c r="A6159" s="70"/>
      <c r="B6159" s="71"/>
      <c r="C6159" s="71"/>
      <c r="D6159" s="71"/>
      <c r="E6159" s="93" t="s">
        <v>44</v>
      </c>
      <c r="F6159" s="72"/>
      <c r="G6159" s="94" t="s">
        <v>35</v>
      </c>
      <c r="H6159" s="73" cm="1">
        <f t="array" ref="H6159">ROUND(F6159*_xlfn.SWITCH(G6159,"Standard (20%)",0.2,"Reduced (5%)",0.05,"Zero (0%)",0,"Exempt",0,0),2)</f>
        <v>0</v>
      </c>
      <c r="I6159" s="55">
        <f t="shared" si="97"/>
        <v>0</v>
      </c>
      <c r="J6159" s="7"/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  <c r="W6159" s="7"/>
      <c r="X6159" s="7"/>
      <c r="Y6159" s="7"/>
    </row>
    <row r="6160" spans="1:25" s="90" customFormat="1" ht="25" customHeight="1" x14ac:dyDescent="0.35">
      <c r="A6160" s="70"/>
      <c r="B6160" s="71"/>
      <c r="C6160" s="71"/>
      <c r="D6160" s="71"/>
      <c r="E6160" s="93" t="s">
        <v>44</v>
      </c>
      <c r="F6160" s="72"/>
      <c r="G6160" s="94" t="s">
        <v>35</v>
      </c>
      <c r="H6160" s="73" cm="1">
        <f t="array" ref="H6160">ROUND(F6160*_xlfn.SWITCH(G6160,"Standard (20%)",0.2,"Reduced (5%)",0.05,"Zero (0%)",0,"Exempt",0,0),2)</f>
        <v>0</v>
      </c>
      <c r="I6160" s="55">
        <f t="shared" si="97"/>
        <v>0</v>
      </c>
      <c r="J6160" s="7"/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  <c r="W6160" s="7"/>
      <c r="X6160" s="7"/>
      <c r="Y6160" s="7"/>
    </row>
    <row r="6161" spans="1:25" s="90" customFormat="1" ht="25" customHeight="1" x14ac:dyDescent="0.35">
      <c r="A6161" s="70"/>
      <c r="B6161" s="71"/>
      <c r="C6161" s="71"/>
      <c r="D6161" s="71"/>
      <c r="E6161" s="93" t="s">
        <v>44</v>
      </c>
      <c r="F6161" s="72"/>
      <c r="G6161" s="94" t="s">
        <v>35</v>
      </c>
      <c r="H6161" s="73" cm="1">
        <f t="array" ref="H6161">ROUND(F6161*_xlfn.SWITCH(G6161,"Standard (20%)",0.2,"Reduced (5%)",0.05,"Zero (0%)",0,"Exempt",0,0),2)</f>
        <v>0</v>
      </c>
      <c r="I6161" s="55">
        <f t="shared" si="97"/>
        <v>0</v>
      </c>
      <c r="J6161" s="7"/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  <c r="W6161" s="7"/>
      <c r="X6161" s="7"/>
      <c r="Y6161" s="7"/>
    </row>
    <row r="6162" spans="1:25" s="90" customFormat="1" ht="25" customHeight="1" x14ac:dyDescent="0.35">
      <c r="A6162" s="70"/>
      <c r="B6162" s="71"/>
      <c r="C6162" s="71"/>
      <c r="D6162" s="71"/>
      <c r="E6162" s="93" t="s">
        <v>44</v>
      </c>
      <c r="F6162" s="72"/>
      <c r="G6162" s="94" t="s">
        <v>35</v>
      </c>
      <c r="H6162" s="73" cm="1">
        <f t="array" ref="H6162">ROUND(F6162*_xlfn.SWITCH(G6162,"Standard (20%)",0.2,"Reduced (5%)",0.05,"Zero (0%)",0,"Exempt",0,0),2)</f>
        <v>0</v>
      </c>
      <c r="I6162" s="55">
        <f t="shared" si="97"/>
        <v>0</v>
      </c>
      <c r="J6162" s="7"/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  <c r="W6162" s="7"/>
      <c r="X6162" s="7"/>
      <c r="Y6162" s="7"/>
    </row>
    <row r="6163" spans="1:25" s="90" customFormat="1" ht="25" customHeight="1" x14ac:dyDescent="0.35">
      <c r="A6163" s="70"/>
      <c r="B6163" s="71"/>
      <c r="C6163" s="71"/>
      <c r="D6163" s="71"/>
      <c r="E6163" s="93" t="s">
        <v>44</v>
      </c>
      <c r="F6163" s="72"/>
      <c r="G6163" s="94" t="s">
        <v>35</v>
      </c>
      <c r="H6163" s="73" cm="1">
        <f t="array" ref="H6163">ROUND(F6163*_xlfn.SWITCH(G6163,"Standard (20%)",0.2,"Reduced (5%)",0.05,"Zero (0%)",0,"Exempt",0,0),2)</f>
        <v>0</v>
      </c>
      <c r="I6163" s="55">
        <f t="shared" si="97"/>
        <v>0</v>
      </c>
      <c r="J6163" s="7"/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  <c r="W6163" s="7"/>
      <c r="X6163" s="7"/>
      <c r="Y6163" s="7"/>
    </row>
    <row r="6164" spans="1:25" s="90" customFormat="1" ht="25" customHeight="1" x14ac:dyDescent="0.35">
      <c r="A6164" s="70"/>
      <c r="B6164" s="71"/>
      <c r="C6164" s="71"/>
      <c r="D6164" s="71"/>
      <c r="E6164" s="93" t="s">
        <v>44</v>
      </c>
      <c r="F6164" s="72"/>
      <c r="G6164" s="94" t="s">
        <v>35</v>
      </c>
      <c r="H6164" s="73" cm="1">
        <f t="array" ref="H6164">ROUND(F6164*_xlfn.SWITCH(G6164,"Standard (20%)",0.2,"Reduced (5%)",0.05,"Zero (0%)",0,"Exempt",0,0),2)</f>
        <v>0</v>
      </c>
      <c r="I6164" s="55">
        <f t="shared" ref="I6164:I6227" si="98">ROUND(F6164 + H6164, 2)</f>
        <v>0</v>
      </c>
      <c r="J6164" s="7"/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  <c r="W6164" s="7"/>
      <c r="X6164" s="7"/>
      <c r="Y6164" s="7"/>
    </row>
    <row r="6165" spans="1:25" s="90" customFormat="1" ht="25" customHeight="1" x14ac:dyDescent="0.35">
      <c r="A6165" s="70"/>
      <c r="B6165" s="71"/>
      <c r="C6165" s="71"/>
      <c r="D6165" s="71"/>
      <c r="E6165" s="93" t="s">
        <v>44</v>
      </c>
      <c r="F6165" s="72"/>
      <c r="G6165" s="94" t="s">
        <v>35</v>
      </c>
      <c r="H6165" s="73" cm="1">
        <f t="array" ref="H6165">ROUND(F6165*_xlfn.SWITCH(G6165,"Standard (20%)",0.2,"Reduced (5%)",0.05,"Zero (0%)",0,"Exempt",0,0),2)</f>
        <v>0</v>
      </c>
      <c r="I6165" s="55">
        <f t="shared" si="98"/>
        <v>0</v>
      </c>
      <c r="J6165" s="7"/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  <c r="W6165" s="7"/>
      <c r="X6165" s="7"/>
      <c r="Y6165" s="7"/>
    </row>
    <row r="6166" spans="1:25" s="90" customFormat="1" ht="25" customHeight="1" x14ac:dyDescent="0.35">
      <c r="A6166" s="70"/>
      <c r="B6166" s="71"/>
      <c r="C6166" s="71"/>
      <c r="D6166" s="71"/>
      <c r="E6166" s="93" t="s">
        <v>44</v>
      </c>
      <c r="F6166" s="72"/>
      <c r="G6166" s="94" t="s">
        <v>35</v>
      </c>
      <c r="H6166" s="73" cm="1">
        <f t="array" ref="H6166">ROUND(F6166*_xlfn.SWITCH(G6166,"Standard (20%)",0.2,"Reduced (5%)",0.05,"Zero (0%)",0,"Exempt",0,0),2)</f>
        <v>0</v>
      </c>
      <c r="I6166" s="55">
        <f t="shared" si="98"/>
        <v>0</v>
      </c>
      <c r="J6166" s="7"/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  <c r="W6166" s="7"/>
      <c r="X6166" s="7"/>
      <c r="Y6166" s="7"/>
    </row>
    <row r="6167" spans="1:25" s="90" customFormat="1" ht="25" customHeight="1" x14ac:dyDescent="0.35">
      <c r="A6167" s="70"/>
      <c r="B6167" s="71"/>
      <c r="C6167" s="71"/>
      <c r="D6167" s="71"/>
      <c r="E6167" s="93" t="s">
        <v>44</v>
      </c>
      <c r="F6167" s="72"/>
      <c r="G6167" s="94" t="s">
        <v>35</v>
      </c>
      <c r="H6167" s="73" cm="1">
        <f t="array" ref="H6167">ROUND(F6167*_xlfn.SWITCH(G6167,"Standard (20%)",0.2,"Reduced (5%)",0.05,"Zero (0%)",0,"Exempt",0,0),2)</f>
        <v>0</v>
      </c>
      <c r="I6167" s="55">
        <f t="shared" si="98"/>
        <v>0</v>
      </c>
      <c r="J6167" s="7"/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  <c r="W6167" s="7"/>
      <c r="X6167" s="7"/>
      <c r="Y6167" s="7"/>
    </row>
    <row r="6168" spans="1:25" s="90" customFormat="1" ht="25" customHeight="1" x14ac:dyDescent="0.35">
      <c r="A6168" s="70"/>
      <c r="B6168" s="71"/>
      <c r="C6168" s="71"/>
      <c r="D6168" s="71"/>
      <c r="E6168" s="93" t="s">
        <v>44</v>
      </c>
      <c r="F6168" s="72"/>
      <c r="G6168" s="94" t="s">
        <v>35</v>
      </c>
      <c r="H6168" s="73" cm="1">
        <f t="array" ref="H6168">ROUND(F6168*_xlfn.SWITCH(G6168,"Standard (20%)",0.2,"Reduced (5%)",0.05,"Zero (0%)",0,"Exempt",0,0),2)</f>
        <v>0</v>
      </c>
      <c r="I6168" s="55">
        <f t="shared" si="98"/>
        <v>0</v>
      </c>
      <c r="J6168" s="7"/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  <c r="W6168" s="7"/>
      <c r="X6168" s="7"/>
      <c r="Y6168" s="7"/>
    </row>
    <row r="6169" spans="1:25" s="90" customFormat="1" ht="25" customHeight="1" x14ac:dyDescent="0.35">
      <c r="A6169" s="70"/>
      <c r="B6169" s="71"/>
      <c r="C6169" s="71"/>
      <c r="D6169" s="71"/>
      <c r="E6169" s="93" t="s">
        <v>44</v>
      </c>
      <c r="F6169" s="72"/>
      <c r="G6169" s="94" t="s">
        <v>35</v>
      </c>
      <c r="H6169" s="73" cm="1">
        <f t="array" ref="H6169">ROUND(F6169*_xlfn.SWITCH(G6169,"Standard (20%)",0.2,"Reduced (5%)",0.05,"Zero (0%)",0,"Exempt",0,0),2)</f>
        <v>0</v>
      </c>
      <c r="I6169" s="55">
        <f t="shared" si="98"/>
        <v>0</v>
      </c>
      <c r="J6169" s="7"/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  <c r="W6169" s="7"/>
      <c r="X6169" s="7"/>
      <c r="Y6169" s="7"/>
    </row>
    <row r="6170" spans="1:25" s="90" customFormat="1" ht="25" customHeight="1" x14ac:dyDescent="0.35">
      <c r="A6170" s="70"/>
      <c r="B6170" s="71"/>
      <c r="C6170" s="71"/>
      <c r="D6170" s="71"/>
      <c r="E6170" s="93" t="s">
        <v>44</v>
      </c>
      <c r="F6170" s="72"/>
      <c r="G6170" s="94" t="s">
        <v>35</v>
      </c>
      <c r="H6170" s="73" cm="1">
        <f t="array" ref="H6170">ROUND(F6170*_xlfn.SWITCH(G6170,"Standard (20%)",0.2,"Reduced (5%)",0.05,"Zero (0%)",0,"Exempt",0,0),2)</f>
        <v>0</v>
      </c>
      <c r="I6170" s="55">
        <f t="shared" si="98"/>
        <v>0</v>
      </c>
      <c r="J6170" s="7"/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  <c r="W6170" s="7"/>
      <c r="X6170" s="7"/>
      <c r="Y6170" s="7"/>
    </row>
    <row r="6171" spans="1:25" s="90" customFormat="1" ht="25" customHeight="1" x14ac:dyDescent="0.35">
      <c r="A6171" s="70"/>
      <c r="B6171" s="71"/>
      <c r="C6171" s="71"/>
      <c r="D6171" s="71"/>
      <c r="E6171" s="93" t="s">
        <v>44</v>
      </c>
      <c r="F6171" s="72"/>
      <c r="G6171" s="94" t="s">
        <v>35</v>
      </c>
      <c r="H6171" s="73" cm="1">
        <f t="array" ref="H6171">ROUND(F6171*_xlfn.SWITCH(G6171,"Standard (20%)",0.2,"Reduced (5%)",0.05,"Zero (0%)",0,"Exempt",0,0),2)</f>
        <v>0</v>
      </c>
      <c r="I6171" s="55">
        <f t="shared" si="98"/>
        <v>0</v>
      </c>
      <c r="J6171" s="7"/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  <c r="W6171" s="7"/>
      <c r="X6171" s="7"/>
      <c r="Y6171" s="7"/>
    </row>
    <row r="6172" spans="1:25" s="90" customFormat="1" ht="25" customHeight="1" x14ac:dyDescent="0.35">
      <c r="A6172" s="70"/>
      <c r="B6172" s="71"/>
      <c r="C6172" s="71"/>
      <c r="D6172" s="71"/>
      <c r="E6172" s="93" t="s">
        <v>44</v>
      </c>
      <c r="F6172" s="72"/>
      <c r="G6172" s="94" t="s">
        <v>35</v>
      </c>
      <c r="H6172" s="73" cm="1">
        <f t="array" ref="H6172">ROUND(F6172*_xlfn.SWITCH(G6172,"Standard (20%)",0.2,"Reduced (5%)",0.05,"Zero (0%)",0,"Exempt",0,0),2)</f>
        <v>0</v>
      </c>
      <c r="I6172" s="55">
        <f t="shared" si="98"/>
        <v>0</v>
      </c>
      <c r="J6172" s="7"/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  <c r="W6172" s="7"/>
      <c r="X6172" s="7"/>
      <c r="Y6172" s="7"/>
    </row>
    <row r="6173" spans="1:25" s="90" customFormat="1" ht="25" customHeight="1" x14ac:dyDescent="0.35">
      <c r="A6173" s="70"/>
      <c r="B6173" s="71"/>
      <c r="C6173" s="71"/>
      <c r="D6173" s="71"/>
      <c r="E6173" s="93" t="s">
        <v>44</v>
      </c>
      <c r="F6173" s="72"/>
      <c r="G6173" s="94" t="s">
        <v>35</v>
      </c>
      <c r="H6173" s="73" cm="1">
        <f t="array" ref="H6173">ROUND(F6173*_xlfn.SWITCH(G6173,"Standard (20%)",0.2,"Reduced (5%)",0.05,"Zero (0%)",0,"Exempt",0,0),2)</f>
        <v>0</v>
      </c>
      <c r="I6173" s="55">
        <f t="shared" si="98"/>
        <v>0</v>
      </c>
      <c r="J6173" s="7"/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  <c r="W6173" s="7"/>
      <c r="X6173" s="7"/>
      <c r="Y6173" s="7"/>
    </row>
    <row r="6174" spans="1:25" s="90" customFormat="1" ht="25" customHeight="1" x14ac:dyDescent="0.35">
      <c r="A6174" s="70"/>
      <c r="B6174" s="71"/>
      <c r="C6174" s="71"/>
      <c r="D6174" s="71"/>
      <c r="E6174" s="93" t="s">
        <v>44</v>
      </c>
      <c r="F6174" s="72"/>
      <c r="G6174" s="94" t="s">
        <v>35</v>
      </c>
      <c r="H6174" s="73" cm="1">
        <f t="array" ref="H6174">ROUND(F6174*_xlfn.SWITCH(G6174,"Standard (20%)",0.2,"Reduced (5%)",0.05,"Zero (0%)",0,"Exempt",0,0),2)</f>
        <v>0</v>
      </c>
      <c r="I6174" s="55">
        <f t="shared" si="98"/>
        <v>0</v>
      </c>
      <c r="J6174" s="7"/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  <c r="W6174" s="7"/>
      <c r="X6174" s="7"/>
      <c r="Y6174" s="7"/>
    </row>
    <row r="6175" spans="1:25" s="90" customFormat="1" ht="25" customHeight="1" x14ac:dyDescent="0.35">
      <c r="A6175" s="70"/>
      <c r="B6175" s="71"/>
      <c r="C6175" s="71"/>
      <c r="D6175" s="71"/>
      <c r="E6175" s="93" t="s">
        <v>44</v>
      </c>
      <c r="F6175" s="72"/>
      <c r="G6175" s="94" t="s">
        <v>35</v>
      </c>
      <c r="H6175" s="73" cm="1">
        <f t="array" ref="H6175">ROUND(F6175*_xlfn.SWITCH(G6175,"Standard (20%)",0.2,"Reduced (5%)",0.05,"Zero (0%)",0,"Exempt",0,0),2)</f>
        <v>0</v>
      </c>
      <c r="I6175" s="55">
        <f t="shared" si="98"/>
        <v>0</v>
      </c>
      <c r="J6175" s="7"/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  <c r="W6175" s="7"/>
      <c r="X6175" s="7"/>
      <c r="Y6175" s="7"/>
    </row>
    <row r="6176" spans="1:25" s="90" customFormat="1" ht="25" customHeight="1" x14ac:dyDescent="0.35">
      <c r="A6176" s="70"/>
      <c r="B6176" s="71"/>
      <c r="C6176" s="71"/>
      <c r="D6176" s="71"/>
      <c r="E6176" s="93" t="s">
        <v>44</v>
      </c>
      <c r="F6176" s="72"/>
      <c r="G6176" s="94" t="s">
        <v>35</v>
      </c>
      <c r="H6176" s="73" cm="1">
        <f t="array" ref="H6176">ROUND(F6176*_xlfn.SWITCH(G6176,"Standard (20%)",0.2,"Reduced (5%)",0.05,"Zero (0%)",0,"Exempt",0,0),2)</f>
        <v>0</v>
      </c>
      <c r="I6176" s="55">
        <f t="shared" si="98"/>
        <v>0</v>
      </c>
      <c r="J6176" s="7"/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  <c r="W6176" s="7"/>
      <c r="X6176" s="7"/>
      <c r="Y6176" s="7"/>
    </row>
    <row r="6177" spans="1:25" s="90" customFormat="1" ht="25" customHeight="1" x14ac:dyDescent="0.35">
      <c r="A6177" s="70"/>
      <c r="B6177" s="71"/>
      <c r="C6177" s="71"/>
      <c r="D6177" s="71"/>
      <c r="E6177" s="93" t="s">
        <v>44</v>
      </c>
      <c r="F6177" s="72"/>
      <c r="G6177" s="94" t="s">
        <v>35</v>
      </c>
      <c r="H6177" s="73" cm="1">
        <f t="array" ref="H6177">ROUND(F6177*_xlfn.SWITCH(G6177,"Standard (20%)",0.2,"Reduced (5%)",0.05,"Zero (0%)",0,"Exempt",0,0),2)</f>
        <v>0</v>
      </c>
      <c r="I6177" s="55">
        <f t="shared" si="98"/>
        <v>0</v>
      </c>
      <c r="J6177" s="7"/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  <c r="W6177" s="7"/>
      <c r="X6177" s="7"/>
      <c r="Y6177" s="7"/>
    </row>
    <row r="6178" spans="1:25" s="90" customFormat="1" ht="25" customHeight="1" x14ac:dyDescent="0.35">
      <c r="A6178" s="70"/>
      <c r="B6178" s="71"/>
      <c r="C6178" s="71"/>
      <c r="D6178" s="71"/>
      <c r="E6178" s="93" t="s">
        <v>44</v>
      </c>
      <c r="F6178" s="72"/>
      <c r="G6178" s="94" t="s">
        <v>35</v>
      </c>
      <c r="H6178" s="73" cm="1">
        <f t="array" ref="H6178">ROUND(F6178*_xlfn.SWITCH(G6178,"Standard (20%)",0.2,"Reduced (5%)",0.05,"Zero (0%)",0,"Exempt",0,0),2)</f>
        <v>0</v>
      </c>
      <c r="I6178" s="55">
        <f t="shared" si="98"/>
        <v>0</v>
      </c>
      <c r="J6178" s="7"/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  <c r="W6178" s="7"/>
      <c r="X6178" s="7"/>
      <c r="Y6178" s="7"/>
    </row>
    <row r="6179" spans="1:25" s="90" customFormat="1" ht="25" customHeight="1" x14ac:dyDescent="0.35">
      <c r="A6179" s="70"/>
      <c r="B6179" s="71"/>
      <c r="C6179" s="71"/>
      <c r="D6179" s="71"/>
      <c r="E6179" s="93" t="s">
        <v>44</v>
      </c>
      <c r="F6179" s="72"/>
      <c r="G6179" s="94" t="s">
        <v>35</v>
      </c>
      <c r="H6179" s="73" cm="1">
        <f t="array" ref="H6179">ROUND(F6179*_xlfn.SWITCH(G6179,"Standard (20%)",0.2,"Reduced (5%)",0.05,"Zero (0%)",0,"Exempt",0,0),2)</f>
        <v>0</v>
      </c>
      <c r="I6179" s="55">
        <f t="shared" si="98"/>
        <v>0</v>
      </c>
      <c r="J6179" s="7"/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  <c r="W6179" s="7"/>
      <c r="X6179" s="7"/>
      <c r="Y6179" s="7"/>
    </row>
    <row r="6180" spans="1:25" s="90" customFormat="1" ht="25" customHeight="1" x14ac:dyDescent="0.35">
      <c r="A6180" s="70"/>
      <c r="B6180" s="71"/>
      <c r="C6180" s="71"/>
      <c r="D6180" s="71"/>
      <c r="E6180" s="93" t="s">
        <v>44</v>
      </c>
      <c r="F6180" s="72"/>
      <c r="G6180" s="94" t="s">
        <v>35</v>
      </c>
      <c r="H6180" s="73" cm="1">
        <f t="array" ref="H6180">ROUND(F6180*_xlfn.SWITCH(G6180,"Standard (20%)",0.2,"Reduced (5%)",0.05,"Zero (0%)",0,"Exempt",0,0),2)</f>
        <v>0</v>
      </c>
      <c r="I6180" s="55">
        <f t="shared" si="98"/>
        <v>0</v>
      </c>
      <c r="J6180" s="7"/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  <c r="W6180" s="7"/>
      <c r="X6180" s="7"/>
      <c r="Y6180" s="7"/>
    </row>
    <row r="6181" spans="1:25" s="90" customFormat="1" ht="25" customHeight="1" x14ac:dyDescent="0.35">
      <c r="A6181" s="70"/>
      <c r="B6181" s="71"/>
      <c r="C6181" s="71"/>
      <c r="D6181" s="71"/>
      <c r="E6181" s="93" t="s">
        <v>44</v>
      </c>
      <c r="F6181" s="72"/>
      <c r="G6181" s="94" t="s">
        <v>35</v>
      </c>
      <c r="H6181" s="73" cm="1">
        <f t="array" ref="H6181">ROUND(F6181*_xlfn.SWITCH(G6181,"Standard (20%)",0.2,"Reduced (5%)",0.05,"Zero (0%)",0,"Exempt",0,0),2)</f>
        <v>0</v>
      </c>
      <c r="I6181" s="55">
        <f t="shared" si="98"/>
        <v>0</v>
      </c>
      <c r="J6181" s="7"/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/>
      <c r="Y6181" s="7"/>
    </row>
    <row r="6182" spans="1:25" s="90" customFormat="1" ht="25" customHeight="1" x14ac:dyDescent="0.35">
      <c r="A6182" s="70"/>
      <c r="B6182" s="71"/>
      <c r="C6182" s="71"/>
      <c r="D6182" s="71"/>
      <c r="E6182" s="93" t="s">
        <v>44</v>
      </c>
      <c r="F6182" s="72"/>
      <c r="G6182" s="94" t="s">
        <v>35</v>
      </c>
      <c r="H6182" s="73" cm="1">
        <f t="array" ref="H6182">ROUND(F6182*_xlfn.SWITCH(G6182,"Standard (20%)",0.2,"Reduced (5%)",0.05,"Zero (0%)",0,"Exempt",0,0),2)</f>
        <v>0</v>
      </c>
      <c r="I6182" s="55">
        <f t="shared" si="98"/>
        <v>0</v>
      </c>
      <c r="J6182" s="7"/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  <c r="W6182" s="7"/>
      <c r="X6182" s="7"/>
      <c r="Y6182" s="7"/>
    </row>
    <row r="6183" spans="1:25" s="90" customFormat="1" ht="25" customHeight="1" x14ac:dyDescent="0.35">
      <c r="A6183" s="70"/>
      <c r="B6183" s="71"/>
      <c r="C6183" s="71"/>
      <c r="D6183" s="71"/>
      <c r="E6183" s="93" t="s">
        <v>44</v>
      </c>
      <c r="F6183" s="72"/>
      <c r="G6183" s="94" t="s">
        <v>35</v>
      </c>
      <c r="H6183" s="73" cm="1">
        <f t="array" ref="H6183">ROUND(F6183*_xlfn.SWITCH(G6183,"Standard (20%)",0.2,"Reduced (5%)",0.05,"Zero (0%)",0,"Exempt",0,0),2)</f>
        <v>0</v>
      </c>
      <c r="I6183" s="55">
        <f t="shared" si="98"/>
        <v>0</v>
      </c>
      <c r="J6183" s="7"/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/>
      <c r="Y6183" s="7"/>
    </row>
    <row r="6184" spans="1:25" s="90" customFormat="1" ht="25" customHeight="1" x14ac:dyDescent="0.35">
      <c r="A6184" s="70"/>
      <c r="B6184" s="71"/>
      <c r="C6184" s="71"/>
      <c r="D6184" s="71"/>
      <c r="E6184" s="93" t="s">
        <v>44</v>
      </c>
      <c r="F6184" s="72"/>
      <c r="G6184" s="94" t="s">
        <v>35</v>
      </c>
      <c r="H6184" s="73" cm="1">
        <f t="array" ref="H6184">ROUND(F6184*_xlfn.SWITCH(G6184,"Standard (20%)",0.2,"Reduced (5%)",0.05,"Zero (0%)",0,"Exempt",0,0),2)</f>
        <v>0</v>
      </c>
      <c r="I6184" s="55">
        <f t="shared" si="98"/>
        <v>0</v>
      </c>
      <c r="J6184" s="7"/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  <c r="W6184" s="7"/>
      <c r="X6184" s="7"/>
      <c r="Y6184" s="7"/>
    </row>
    <row r="6185" spans="1:25" s="90" customFormat="1" ht="25" customHeight="1" x14ac:dyDescent="0.35">
      <c r="A6185" s="70"/>
      <c r="B6185" s="71"/>
      <c r="C6185" s="71"/>
      <c r="D6185" s="71"/>
      <c r="E6185" s="93" t="s">
        <v>44</v>
      </c>
      <c r="F6185" s="72"/>
      <c r="G6185" s="94" t="s">
        <v>35</v>
      </c>
      <c r="H6185" s="73" cm="1">
        <f t="array" ref="H6185">ROUND(F6185*_xlfn.SWITCH(G6185,"Standard (20%)",0.2,"Reduced (5%)",0.05,"Zero (0%)",0,"Exempt",0,0),2)</f>
        <v>0</v>
      </c>
      <c r="I6185" s="55">
        <f t="shared" si="98"/>
        <v>0</v>
      </c>
      <c r="J6185" s="7"/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/>
      <c r="Y6185" s="7"/>
    </row>
    <row r="6186" spans="1:25" s="90" customFormat="1" ht="25" customHeight="1" x14ac:dyDescent="0.35">
      <c r="A6186" s="70"/>
      <c r="B6186" s="71"/>
      <c r="C6186" s="71"/>
      <c r="D6186" s="71"/>
      <c r="E6186" s="93" t="s">
        <v>44</v>
      </c>
      <c r="F6186" s="72"/>
      <c r="G6186" s="94" t="s">
        <v>35</v>
      </c>
      <c r="H6186" s="73" cm="1">
        <f t="array" ref="H6186">ROUND(F6186*_xlfn.SWITCH(G6186,"Standard (20%)",0.2,"Reduced (5%)",0.05,"Zero (0%)",0,"Exempt",0,0),2)</f>
        <v>0</v>
      </c>
      <c r="I6186" s="55">
        <f t="shared" si="98"/>
        <v>0</v>
      </c>
      <c r="J6186" s="7"/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  <c r="W6186" s="7"/>
      <c r="X6186" s="7"/>
      <c r="Y6186" s="7"/>
    </row>
    <row r="6187" spans="1:25" s="90" customFormat="1" ht="25" customHeight="1" x14ac:dyDescent="0.35">
      <c r="A6187" s="70"/>
      <c r="B6187" s="71"/>
      <c r="C6187" s="71"/>
      <c r="D6187" s="71"/>
      <c r="E6187" s="93" t="s">
        <v>44</v>
      </c>
      <c r="F6187" s="72"/>
      <c r="G6187" s="94" t="s">
        <v>35</v>
      </c>
      <c r="H6187" s="73" cm="1">
        <f t="array" ref="H6187">ROUND(F6187*_xlfn.SWITCH(G6187,"Standard (20%)",0.2,"Reduced (5%)",0.05,"Zero (0%)",0,"Exempt",0,0),2)</f>
        <v>0</v>
      </c>
      <c r="I6187" s="55">
        <f t="shared" si="98"/>
        <v>0</v>
      </c>
      <c r="J6187" s="7"/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/>
      <c r="Y6187" s="7"/>
    </row>
    <row r="6188" spans="1:25" s="90" customFormat="1" ht="25" customHeight="1" x14ac:dyDescent="0.35">
      <c r="A6188" s="70"/>
      <c r="B6188" s="71"/>
      <c r="C6188" s="71"/>
      <c r="D6188" s="71"/>
      <c r="E6188" s="93" t="s">
        <v>44</v>
      </c>
      <c r="F6188" s="72"/>
      <c r="G6188" s="94" t="s">
        <v>35</v>
      </c>
      <c r="H6188" s="73" cm="1">
        <f t="array" ref="H6188">ROUND(F6188*_xlfn.SWITCH(G6188,"Standard (20%)",0.2,"Reduced (5%)",0.05,"Zero (0%)",0,"Exempt",0,0),2)</f>
        <v>0</v>
      </c>
      <c r="I6188" s="55">
        <f t="shared" si="98"/>
        <v>0</v>
      </c>
      <c r="J6188" s="7"/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  <c r="W6188" s="7"/>
      <c r="X6188" s="7"/>
      <c r="Y6188" s="7"/>
    </row>
    <row r="6189" spans="1:25" s="90" customFormat="1" ht="25" customHeight="1" x14ac:dyDescent="0.35">
      <c r="A6189" s="70"/>
      <c r="B6189" s="71"/>
      <c r="C6189" s="71"/>
      <c r="D6189" s="71"/>
      <c r="E6189" s="93" t="s">
        <v>44</v>
      </c>
      <c r="F6189" s="72"/>
      <c r="G6189" s="94" t="s">
        <v>35</v>
      </c>
      <c r="H6189" s="73" cm="1">
        <f t="array" ref="H6189">ROUND(F6189*_xlfn.SWITCH(G6189,"Standard (20%)",0.2,"Reduced (5%)",0.05,"Zero (0%)",0,"Exempt",0,0),2)</f>
        <v>0</v>
      </c>
      <c r="I6189" s="55">
        <f t="shared" si="98"/>
        <v>0</v>
      </c>
      <c r="J6189" s="7"/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/>
      <c r="Y6189" s="7"/>
    </row>
    <row r="6190" spans="1:25" s="90" customFormat="1" ht="25" customHeight="1" x14ac:dyDescent="0.35">
      <c r="A6190" s="70"/>
      <c r="B6190" s="71"/>
      <c r="C6190" s="71"/>
      <c r="D6190" s="71"/>
      <c r="E6190" s="93" t="s">
        <v>44</v>
      </c>
      <c r="F6190" s="72"/>
      <c r="G6190" s="94" t="s">
        <v>35</v>
      </c>
      <c r="H6190" s="73" cm="1">
        <f t="array" ref="H6190">ROUND(F6190*_xlfn.SWITCH(G6190,"Standard (20%)",0.2,"Reduced (5%)",0.05,"Zero (0%)",0,"Exempt",0,0),2)</f>
        <v>0</v>
      </c>
      <c r="I6190" s="55">
        <f t="shared" si="98"/>
        <v>0</v>
      </c>
      <c r="J6190" s="7"/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  <c r="W6190" s="7"/>
      <c r="X6190" s="7"/>
      <c r="Y6190" s="7"/>
    </row>
    <row r="6191" spans="1:25" s="90" customFormat="1" ht="25" customHeight="1" x14ac:dyDescent="0.35">
      <c r="A6191" s="70"/>
      <c r="B6191" s="71"/>
      <c r="C6191" s="71"/>
      <c r="D6191" s="71"/>
      <c r="E6191" s="93" t="s">
        <v>44</v>
      </c>
      <c r="F6191" s="72"/>
      <c r="G6191" s="94" t="s">
        <v>35</v>
      </c>
      <c r="H6191" s="73" cm="1">
        <f t="array" ref="H6191">ROUND(F6191*_xlfn.SWITCH(G6191,"Standard (20%)",0.2,"Reduced (5%)",0.05,"Zero (0%)",0,"Exempt",0,0),2)</f>
        <v>0</v>
      </c>
      <c r="I6191" s="55">
        <f t="shared" si="98"/>
        <v>0</v>
      </c>
      <c r="J6191" s="7"/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/>
      <c r="Y6191" s="7"/>
    </row>
    <row r="6192" spans="1:25" s="90" customFormat="1" ht="25" customHeight="1" x14ac:dyDescent="0.35">
      <c r="A6192" s="70"/>
      <c r="B6192" s="71"/>
      <c r="C6192" s="71"/>
      <c r="D6192" s="71"/>
      <c r="E6192" s="93" t="s">
        <v>44</v>
      </c>
      <c r="F6192" s="72"/>
      <c r="G6192" s="94" t="s">
        <v>35</v>
      </c>
      <c r="H6192" s="73" cm="1">
        <f t="array" ref="H6192">ROUND(F6192*_xlfn.SWITCH(G6192,"Standard (20%)",0.2,"Reduced (5%)",0.05,"Zero (0%)",0,"Exempt",0,0),2)</f>
        <v>0</v>
      </c>
      <c r="I6192" s="55">
        <f t="shared" si="98"/>
        <v>0</v>
      </c>
      <c r="J6192" s="7"/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  <c r="W6192" s="7"/>
      <c r="X6192" s="7"/>
      <c r="Y6192" s="7"/>
    </row>
    <row r="6193" spans="1:25" s="90" customFormat="1" ht="25" customHeight="1" x14ac:dyDescent="0.35">
      <c r="A6193" s="70"/>
      <c r="B6193" s="71"/>
      <c r="C6193" s="71"/>
      <c r="D6193" s="71"/>
      <c r="E6193" s="93" t="s">
        <v>44</v>
      </c>
      <c r="F6193" s="72"/>
      <c r="G6193" s="94" t="s">
        <v>35</v>
      </c>
      <c r="H6193" s="73" cm="1">
        <f t="array" ref="H6193">ROUND(F6193*_xlfn.SWITCH(G6193,"Standard (20%)",0.2,"Reduced (5%)",0.05,"Zero (0%)",0,"Exempt",0,0),2)</f>
        <v>0</v>
      </c>
      <c r="I6193" s="55">
        <f t="shared" si="98"/>
        <v>0</v>
      </c>
      <c r="J6193" s="7"/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/>
      <c r="Y6193" s="7"/>
    </row>
    <row r="6194" spans="1:25" s="90" customFormat="1" ht="25" customHeight="1" x14ac:dyDescent="0.35">
      <c r="A6194" s="70"/>
      <c r="B6194" s="71"/>
      <c r="C6194" s="71"/>
      <c r="D6194" s="71"/>
      <c r="E6194" s="93" t="s">
        <v>44</v>
      </c>
      <c r="F6194" s="72"/>
      <c r="G6194" s="94" t="s">
        <v>35</v>
      </c>
      <c r="H6194" s="73" cm="1">
        <f t="array" ref="H6194">ROUND(F6194*_xlfn.SWITCH(G6194,"Standard (20%)",0.2,"Reduced (5%)",0.05,"Zero (0%)",0,"Exempt",0,0),2)</f>
        <v>0</v>
      </c>
      <c r="I6194" s="55">
        <f t="shared" si="98"/>
        <v>0</v>
      </c>
      <c r="J6194" s="7"/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  <c r="W6194" s="7"/>
      <c r="X6194" s="7"/>
      <c r="Y6194" s="7"/>
    </row>
    <row r="6195" spans="1:25" s="90" customFormat="1" ht="25" customHeight="1" x14ac:dyDescent="0.35">
      <c r="A6195" s="70"/>
      <c r="B6195" s="71"/>
      <c r="C6195" s="71"/>
      <c r="D6195" s="71"/>
      <c r="E6195" s="93" t="s">
        <v>44</v>
      </c>
      <c r="F6195" s="72"/>
      <c r="G6195" s="94" t="s">
        <v>35</v>
      </c>
      <c r="H6195" s="73" cm="1">
        <f t="array" ref="H6195">ROUND(F6195*_xlfn.SWITCH(G6195,"Standard (20%)",0.2,"Reduced (5%)",0.05,"Zero (0%)",0,"Exempt",0,0),2)</f>
        <v>0</v>
      </c>
      <c r="I6195" s="55">
        <f t="shared" si="98"/>
        <v>0</v>
      </c>
      <c r="J6195" s="7"/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/>
      <c r="Y6195" s="7"/>
    </row>
    <row r="6196" spans="1:25" s="90" customFormat="1" ht="25" customHeight="1" x14ac:dyDescent="0.35">
      <c r="A6196" s="70"/>
      <c r="B6196" s="71"/>
      <c r="C6196" s="71"/>
      <c r="D6196" s="71"/>
      <c r="E6196" s="93" t="s">
        <v>44</v>
      </c>
      <c r="F6196" s="72"/>
      <c r="G6196" s="94" t="s">
        <v>35</v>
      </c>
      <c r="H6196" s="73" cm="1">
        <f t="array" ref="H6196">ROUND(F6196*_xlfn.SWITCH(G6196,"Standard (20%)",0.2,"Reduced (5%)",0.05,"Zero (0%)",0,"Exempt",0,0),2)</f>
        <v>0</v>
      </c>
      <c r="I6196" s="55">
        <f t="shared" si="98"/>
        <v>0</v>
      </c>
      <c r="J6196" s="7"/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  <c r="W6196" s="7"/>
      <c r="X6196" s="7"/>
      <c r="Y6196" s="7"/>
    </row>
    <row r="6197" spans="1:25" s="90" customFormat="1" ht="25" customHeight="1" x14ac:dyDescent="0.35">
      <c r="A6197" s="70"/>
      <c r="B6197" s="71"/>
      <c r="C6197" s="71"/>
      <c r="D6197" s="71"/>
      <c r="E6197" s="93" t="s">
        <v>44</v>
      </c>
      <c r="F6197" s="72"/>
      <c r="G6197" s="94" t="s">
        <v>35</v>
      </c>
      <c r="H6197" s="73" cm="1">
        <f t="array" ref="H6197">ROUND(F6197*_xlfn.SWITCH(G6197,"Standard (20%)",0.2,"Reduced (5%)",0.05,"Zero (0%)",0,"Exempt",0,0),2)</f>
        <v>0</v>
      </c>
      <c r="I6197" s="55">
        <f t="shared" si="98"/>
        <v>0</v>
      </c>
      <c r="J6197" s="7"/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/>
      <c r="Y6197" s="7"/>
    </row>
    <row r="6198" spans="1:25" s="90" customFormat="1" ht="25" customHeight="1" x14ac:dyDescent="0.35">
      <c r="A6198" s="70"/>
      <c r="B6198" s="71"/>
      <c r="C6198" s="71"/>
      <c r="D6198" s="71"/>
      <c r="E6198" s="93" t="s">
        <v>44</v>
      </c>
      <c r="F6198" s="72"/>
      <c r="G6198" s="94" t="s">
        <v>35</v>
      </c>
      <c r="H6198" s="73" cm="1">
        <f t="array" ref="H6198">ROUND(F6198*_xlfn.SWITCH(G6198,"Standard (20%)",0.2,"Reduced (5%)",0.05,"Zero (0%)",0,"Exempt",0,0),2)</f>
        <v>0</v>
      </c>
      <c r="I6198" s="55">
        <f t="shared" si="98"/>
        <v>0</v>
      </c>
      <c r="J6198" s="7"/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  <c r="W6198" s="7"/>
      <c r="X6198" s="7"/>
      <c r="Y6198" s="7"/>
    </row>
    <row r="6199" spans="1:25" s="90" customFormat="1" ht="25" customHeight="1" x14ac:dyDescent="0.35">
      <c r="A6199" s="70"/>
      <c r="B6199" s="71"/>
      <c r="C6199" s="71"/>
      <c r="D6199" s="71"/>
      <c r="E6199" s="93" t="s">
        <v>44</v>
      </c>
      <c r="F6199" s="72"/>
      <c r="G6199" s="94" t="s">
        <v>35</v>
      </c>
      <c r="H6199" s="73" cm="1">
        <f t="array" ref="H6199">ROUND(F6199*_xlfn.SWITCH(G6199,"Standard (20%)",0.2,"Reduced (5%)",0.05,"Zero (0%)",0,"Exempt",0,0),2)</f>
        <v>0</v>
      </c>
      <c r="I6199" s="55">
        <f t="shared" si="98"/>
        <v>0</v>
      </c>
      <c r="J6199" s="7"/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/>
      <c r="Y6199" s="7"/>
    </row>
    <row r="6200" spans="1:25" s="90" customFormat="1" ht="25" customHeight="1" x14ac:dyDescent="0.35">
      <c r="A6200" s="70"/>
      <c r="B6200" s="71"/>
      <c r="C6200" s="71"/>
      <c r="D6200" s="71"/>
      <c r="E6200" s="93" t="s">
        <v>44</v>
      </c>
      <c r="F6200" s="72"/>
      <c r="G6200" s="94" t="s">
        <v>35</v>
      </c>
      <c r="H6200" s="73" cm="1">
        <f t="array" ref="H6200">ROUND(F6200*_xlfn.SWITCH(G6200,"Standard (20%)",0.2,"Reduced (5%)",0.05,"Zero (0%)",0,"Exempt",0,0),2)</f>
        <v>0</v>
      </c>
      <c r="I6200" s="55">
        <f t="shared" si="98"/>
        <v>0</v>
      </c>
      <c r="J6200" s="7"/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  <c r="W6200" s="7"/>
      <c r="X6200" s="7"/>
      <c r="Y6200" s="7"/>
    </row>
    <row r="6201" spans="1:25" s="90" customFormat="1" ht="25" customHeight="1" x14ac:dyDescent="0.35">
      <c r="A6201" s="70"/>
      <c r="B6201" s="71"/>
      <c r="C6201" s="71"/>
      <c r="D6201" s="71"/>
      <c r="E6201" s="93" t="s">
        <v>44</v>
      </c>
      <c r="F6201" s="72"/>
      <c r="G6201" s="94" t="s">
        <v>35</v>
      </c>
      <c r="H6201" s="73" cm="1">
        <f t="array" ref="H6201">ROUND(F6201*_xlfn.SWITCH(G6201,"Standard (20%)",0.2,"Reduced (5%)",0.05,"Zero (0%)",0,"Exempt",0,0),2)</f>
        <v>0</v>
      </c>
      <c r="I6201" s="55">
        <f t="shared" si="98"/>
        <v>0</v>
      </c>
      <c r="J6201" s="7"/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/>
      <c r="Y6201" s="7"/>
    </row>
    <row r="6202" spans="1:25" s="90" customFormat="1" ht="25" customHeight="1" x14ac:dyDescent="0.35">
      <c r="A6202" s="70"/>
      <c r="B6202" s="71"/>
      <c r="C6202" s="71"/>
      <c r="D6202" s="71"/>
      <c r="E6202" s="93" t="s">
        <v>44</v>
      </c>
      <c r="F6202" s="72"/>
      <c r="G6202" s="94" t="s">
        <v>35</v>
      </c>
      <c r="H6202" s="73" cm="1">
        <f t="array" ref="H6202">ROUND(F6202*_xlfn.SWITCH(G6202,"Standard (20%)",0.2,"Reduced (5%)",0.05,"Zero (0%)",0,"Exempt",0,0),2)</f>
        <v>0</v>
      </c>
      <c r="I6202" s="55">
        <f t="shared" si="98"/>
        <v>0</v>
      </c>
      <c r="J6202" s="7"/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  <c r="W6202" s="7"/>
      <c r="X6202" s="7"/>
      <c r="Y6202" s="7"/>
    </row>
    <row r="6203" spans="1:25" s="90" customFormat="1" ht="25" customHeight="1" x14ac:dyDescent="0.35">
      <c r="A6203" s="70"/>
      <c r="B6203" s="71"/>
      <c r="C6203" s="71"/>
      <c r="D6203" s="71"/>
      <c r="E6203" s="93" t="s">
        <v>44</v>
      </c>
      <c r="F6203" s="72"/>
      <c r="G6203" s="94" t="s">
        <v>35</v>
      </c>
      <c r="H6203" s="73" cm="1">
        <f t="array" ref="H6203">ROUND(F6203*_xlfn.SWITCH(G6203,"Standard (20%)",0.2,"Reduced (5%)",0.05,"Zero (0%)",0,"Exempt",0,0),2)</f>
        <v>0</v>
      </c>
      <c r="I6203" s="55">
        <f t="shared" si="98"/>
        <v>0</v>
      </c>
      <c r="J6203" s="7"/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/>
      <c r="Y6203" s="7"/>
    </row>
    <row r="6204" spans="1:25" s="90" customFormat="1" ht="25" customHeight="1" x14ac:dyDescent="0.35">
      <c r="A6204" s="70"/>
      <c r="B6204" s="71"/>
      <c r="C6204" s="71"/>
      <c r="D6204" s="71"/>
      <c r="E6204" s="93" t="s">
        <v>44</v>
      </c>
      <c r="F6204" s="72"/>
      <c r="G6204" s="94" t="s">
        <v>35</v>
      </c>
      <c r="H6204" s="73" cm="1">
        <f t="array" ref="H6204">ROUND(F6204*_xlfn.SWITCH(G6204,"Standard (20%)",0.2,"Reduced (5%)",0.05,"Zero (0%)",0,"Exempt",0,0),2)</f>
        <v>0</v>
      </c>
      <c r="I6204" s="55">
        <f t="shared" si="98"/>
        <v>0</v>
      </c>
      <c r="J6204" s="7"/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  <c r="W6204" s="7"/>
      <c r="X6204" s="7"/>
      <c r="Y6204" s="7"/>
    </row>
    <row r="6205" spans="1:25" s="90" customFormat="1" ht="25" customHeight="1" x14ac:dyDescent="0.35">
      <c r="A6205" s="70"/>
      <c r="B6205" s="71"/>
      <c r="C6205" s="71"/>
      <c r="D6205" s="71"/>
      <c r="E6205" s="93" t="s">
        <v>44</v>
      </c>
      <c r="F6205" s="72"/>
      <c r="G6205" s="94" t="s">
        <v>35</v>
      </c>
      <c r="H6205" s="73" cm="1">
        <f t="array" ref="H6205">ROUND(F6205*_xlfn.SWITCH(G6205,"Standard (20%)",0.2,"Reduced (5%)",0.05,"Zero (0%)",0,"Exempt",0,0),2)</f>
        <v>0</v>
      </c>
      <c r="I6205" s="55">
        <f t="shared" si="98"/>
        <v>0</v>
      </c>
      <c r="J6205" s="7"/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/>
      <c r="Y6205" s="7"/>
    </row>
    <row r="6206" spans="1:25" s="90" customFormat="1" ht="25" customHeight="1" x14ac:dyDescent="0.35">
      <c r="A6206" s="70"/>
      <c r="B6206" s="71"/>
      <c r="C6206" s="71"/>
      <c r="D6206" s="71"/>
      <c r="E6206" s="93" t="s">
        <v>44</v>
      </c>
      <c r="F6206" s="72"/>
      <c r="G6206" s="94" t="s">
        <v>35</v>
      </c>
      <c r="H6206" s="73" cm="1">
        <f t="array" ref="H6206">ROUND(F6206*_xlfn.SWITCH(G6206,"Standard (20%)",0.2,"Reduced (5%)",0.05,"Zero (0%)",0,"Exempt",0,0),2)</f>
        <v>0</v>
      </c>
      <c r="I6206" s="55">
        <f t="shared" si="98"/>
        <v>0</v>
      </c>
      <c r="J6206" s="7"/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  <c r="W6206" s="7"/>
      <c r="X6206" s="7"/>
      <c r="Y6206" s="7"/>
    </row>
    <row r="6207" spans="1:25" s="90" customFormat="1" ht="25" customHeight="1" x14ac:dyDescent="0.35">
      <c r="A6207" s="70"/>
      <c r="B6207" s="71"/>
      <c r="C6207" s="71"/>
      <c r="D6207" s="71"/>
      <c r="E6207" s="93" t="s">
        <v>44</v>
      </c>
      <c r="F6207" s="72"/>
      <c r="G6207" s="94" t="s">
        <v>35</v>
      </c>
      <c r="H6207" s="73" cm="1">
        <f t="array" ref="H6207">ROUND(F6207*_xlfn.SWITCH(G6207,"Standard (20%)",0.2,"Reduced (5%)",0.05,"Zero (0%)",0,"Exempt",0,0),2)</f>
        <v>0</v>
      </c>
      <c r="I6207" s="55">
        <f t="shared" si="98"/>
        <v>0</v>
      </c>
      <c r="J6207" s="7"/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/>
      <c r="Y6207" s="7"/>
    </row>
    <row r="6208" spans="1:25" s="90" customFormat="1" ht="25" customHeight="1" x14ac:dyDescent="0.35">
      <c r="A6208" s="70"/>
      <c r="B6208" s="71"/>
      <c r="C6208" s="71"/>
      <c r="D6208" s="71"/>
      <c r="E6208" s="93" t="s">
        <v>44</v>
      </c>
      <c r="F6208" s="72"/>
      <c r="G6208" s="94" t="s">
        <v>35</v>
      </c>
      <c r="H6208" s="73" cm="1">
        <f t="array" ref="H6208">ROUND(F6208*_xlfn.SWITCH(G6208,"Standard (20%)",0.2,"Reduced (5%)",0.05,"Zero (0%)",0,"Exempt",0,0),2)</f>
        <v>0</v>
      </c>
      <c r="I6208" s="55">
        <f t="shared" si="98"/>
        <v>0</v>
      </c>
      <c r="J6208" s="7"/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  <c r="W6208" s="7"/>
      <c r="X6208" s="7"/>
      <c r="Y6208" s="7"/>
    </row>
    <row r="6209" spans="1:25" s="90" customFormat="1" ht="25" customHeight="1" x14ac:dyDescent="0.35">
      <c r="A6209" s="70"/>
      <c r="B6209" s="71"/>
      <c r="C6209" s="71"/>
      <c r="D6209" s="71"/>
      <c r="E6209" s="93" t="s">
        <v>44</v>
      </c>
      <c r="F6209" s="72"/>
      <c r="G6209" s="94" t="s">
        <v>35</v>
      </c>
      <c r="H6209" s="73" cm="1">
        <f t="array" ref="H6209">ROUND(F6209*_xlfn.SWITCH(G6209,"Standard (20%)",0.2,"Reduced (5%)",0.05,"Zero (0%)",0,"Exempt",0,0),2)</f>
        <v>0</v>
      </c>
      <c r="I6209" s="55">
        <f t="shared" si="98"/>
        <v>0</v>
      </c>
      <c r="J6209" s="7"/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/>
      <c r="Y6209" s="7"/>
    </row>
    <row r="6210" spans="1:25" s="90" customFormat="1" ht="25" customHeight="1" x14ac:dyDescent="0.35">
      <c r="A6210" s="70"/>
      <c r="B6210" s="71"/>
      <c r="C6210" s="71"/>
      <c r="D6210" s="71"/>
      <c r="E6210" s="93" t="s">
        <v>44</v>
      </c>
      <c r="F6210" s="72"/>
      <c r="G6210" s="94" t="s">
        <v>35</v>
      </c>
      <c r="H6210" s="73" cm="1">
        <f t="array" ref="H6210">ROUND(F6210*_xlfn.SWITCH(G6210,"Standard (20%)",0.2,"Reduced (5%)",0.05,"Zero (0%)",0,"Exempt",0,0),2)</f>
        <v>0</v>
      </c>
      <c r="I6210" s="55">
        <f t="shared" si="98"/>
        <v>0</v>
      </c>
      <c r="J6210" s="7"/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  <c r="W6210" s="7"/>
      <c r="X6210" s="7"/>
      <c r="Y6210" s="7"/>
    </row>
    <row r="6211" spans="1:25" s="90" customFormat="1" ht="25" customHeight="1" x14ac:dyDescent="0.35">
      <c r="A6211" s="70"/>
      <c r="B6211" s="71"/>
      <c r="C6211" s="71"/>
      <c r="D6211" s="71"/>
      <c r="E6211" s="93" t="s">
        <v>44</v>
      </c>
      <c r="F6211" s="72"/>
      <c r="G6211" s="94" t="s">
        <v>35</v>
      </c>
      <c r="H6211" s="73" cm="1">
        <f t="array" ref="H6211">ROUND(F6211*_xlfn.SWITCH(G6211,"Standard (20%)",0.2,"Reduced (5%)",0.05,"Zero (0%)",0,"Exempt",0,0),2)</f>
        <v>0</v>
      </c>
      <c r="I6211" s="55">
        <f t="shared" si="98"/>
        <v>0</v>
      </c>
      <c r="J6211" s="7"/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/>
      <c r="Y6211" s="7"/>
    </row>
    <row r="6212" spans="1:25" s="90" customFormat="1" ht="25" customHeight="1" x14ac:dyDescent="0.35">
      <c r="A6212" s="70"/>
      <c r="B6212" s="71"/>
      <c r="C6212" s="71"/>
      <c r="D6212" s="71"/>
      <c r="E6212" s="93" t="s">
        <v>44</v>
      </c>
      <c r="F6212" s="72"/>
      <c r="G6212" s="94" t="s">
        <v>35</v>
      </c>
      <c r="H6212" s="73" cm="1">
        <f t="array" ref="H6212">ROUND(F6212*_xlfn.SWITCH(G6212,"Standard (20%)",0.2,"Reduced (5%)",0.05,"Zero (0%)",0,"Exempt",0,0),2)</f>
        <v>0</v>
      </c>
      <c r="I6212" s="55">
        <f t="shared" si="98"/>
        <v>0</v>
      </c>
      <c r="J6212" s="7"/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  <c r="W6212" s="7"/>
      <c r="X6212" s="7"/>
      <c r="Y6212" s="7"/>
    </row>
    <row r="6213" spans="1:25" s="90" customFormat="1" ht="25" customHeight="1" x14ac:dyDescent="0.35">
      <c r="A6213" s="70"/>
      <c r="B6213" s="71"/>
      <c r="C6213" s="71"/>
      <c r="D6213" s="71"/>
      <c r="E6213" s="93" t="s">
        <v>44</v>
      </c>
      <c r="F6213" s="72"/>
      <c r="G6213" s="94" t="s">
        <v>35</v>
      </c>
      <c r="H6213" s="73" cm="1">
        <f t="array" ref="H6213">ROUND(F6213*_xlfn.SWITCH(G6213,"Standard (20%)",0.2,"Reduced (5%)",0.05,"Zero (0%)",0,"Exempt",0,0),2)</f>
        <v>0</v>
      </c>
      <c r="I6213" s="55">
        <f t="shared" si="98"/>
        <v>0</v>
      </c>
      <c r="J6213" s="7"/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/>
      <c r="Y6213" s="7"/>
    </row>
    <row r="6214" spans="1:25" s="90" customFormat="1" ht="25" customHeight="1" x14ac:dyDescent="0.35">
      <c r="A6214" s="70"/>
      <c r="B6214" s="71"/>
      <c r="C6214" s="71"/>
      <c r="D6214" s="71"/>
      <c r="E6214" s="93" t="s">
        <v>44</v>
      </c>
      <c r="F6214" s="72"/>
      <c r="G6214" s="94" t="s">
        <v>35</v>
      </c>
      <c r="H6214" s="73" cm="1">
        <f t="array" ref="H6214">ROUND(F6214*_xlfn.SWITCH(G6214,"Standard (20%)",0.2,"Reduced (5%)",0.05,"Zero (0%)",0,"Exempt",0,0),2)</f>
        <v>0</v>
      </c>
      <c r="I6214" s="55">
        <f t="shared" si="98"/>
        <v>0</v>
      </c>
      <c r="J6214" s="7"/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  <c r="W6214" s="7"/>
      <c r="X6214" s="7"/>
      <c r="Y6214" s="7"/>
    </row>
    <row r="6215" spans="1:25" s="90" customFormat="1" ht="25" customHeight="1" x14ac:dyDescent="0.35">
      <c r="A6215" s="70"/>
      <c r="B6215" s="71"/>
      <c r="C6215" s="71"/>
      <c r="D6215" s="71"/>
      <c r="E6215" s="93" t="s">
        <v>44</v>
      </c>
      <c r="F6215" s="72"/>
      <c r="G6215" s="94" t="s">
        <v>35</v>
      </c>
      <c r="H6215" s="73" cm="1">
        <f t="array" ref="H6215">ROUND(F6215*_xlfn.SWITCH(G6215,"Standard (20%)",0.2,"Reduced (5%)",0.05,"Zero (0%)",0,"Exempt",0,0),2)</f>
        <v>0</v>
      </c>
      <c r="I6215" s="55">
        <f t="shared" si="98"/>
        <v>0</v>
      </c>
      <c r="J6215" s="7"/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/>
      <c r="Y6215" s="7"/>
    </row>
    <row r="6216" spans="1:25" s="90" customFormat="1" ht="25" customHeight="1" x14ac:dyDescent="0.35">
      <c r="A6216" s="70"/>
      <c r="B6216" s="71"/>
      <c r="C6216" s="71"/>
      <c r="D6216" s="71"/>
      <c r="E6216" s="93" t="s">
        <v>44</v>
      </c>
      <c r="F6216" s="72"/>
      <c r="G6216" s="94" t="s">
        <v>35</v>
      </c>
      <c r="H6216" s="73" cm="1">
        <f t="array" ref="H6216">ROUND(F6216*_xlfn.SWITCH(G6216,"Standard (20%)",0.2,"Reduced (5%)",0.05,"Zero (0%)",0,"Exempt",0,0),2)</f>
        <v>0</v>
      </c>
      <c r="I6216" s="55">
        <f t="shared" si="98"/>
        <v>0</v>
      </c>
      <c r="J6216" s="7"/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  <c r="W6216" s="7"/>
      <c r="X6216" s="7"/>
      <c r="Y6216" s="7"/>
    </row>
    <row r="6217" spans="1:25" s="90" customFormat="1" ht="25" customHeight="1" x14ac:dyDescent="0.35">
      <c r="A6217" s="70"/>
      <c r="B6217" s="71"/>
      <c r="C6217" s="71"/>
      <c r="D6217" s="71"/>
      <c r="E6217" s="93" t="s">
        <v>44</v>
      </c>
      <c r="F6217" s="72"/>
      <c r="G6217" s="94" t="s">
        <v>35</v>
      </c>
      <c r="H6217" s="73" cm="1">
        <f t="array" ref="H6217">ROUND(F6217*_xlfn.SWITCH(G6217,"Standard (20%)",0.2,"Reduced (5%)",0.05,"Zero (0%)",0,"Exempt",0,0),2)</f>
        <v>0</v>
      </c>
      <c r="I6217" s="55">
        <f t="shared" si="98"/>
        <v>0</v>
      </c>
      <c r="J6217" s="7"/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/>
      <c r="Y6217" s="7"/>
    </row>
    <row r="6218" spans="1:25" s="90" customFormat="1" ht="25" customHeight="1" x14ac:dyDescent="0.35">
      <c r="A6218" s="70"/>
      <c r="B6218" s="71"/>
      <c r="C6218" s="71"/>
      <c r="D6218" s="71"/>
      <c r="E6218" s="93" t="s">
        <v>44</v>
      </c>
      <c r="F6218" s="72"/>
      <c r="G6218" s="94" t="s">
        <v>35</v>
      </c>
      <c r="H6218" s="73" cm="1">
        <f t="array" ref="H6218">ROUND(F6218*_xlfn.SWITCH(G6218,"Standard (20%)",0.2,"Reduced (5%)",0.05,"Zero (0%)",0,"Exempt",0,0),2)</f>
        <v>0</v>
      </c>
      <c r="I6218" s="55">
        <f t="shared" si="98"/>
        <v>0</v>
      </c>
      <c r="J6218" s="7"/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  <c r="W6218" s="7"/>
      <c r="X6218" s="7"/>
      <c r="Y6218" s="7"/>
    </row>
    <row r="6219" spans="1:25" s="90" customFormat="1" ht="25" customHeight="1" x14ac:dyDescent="0.35">
      <c r="A6219" s="70"/>
      <c r="B6219" s="71"/>
      <c r="C6219" s="71"/>
      <c r="D6219" s="71"/>
      <c r="E6219" s="93" t="s">
        <v>44</v>
      </c>
      <c r="F6219" s="72"/>
      <c r="G6219" s="94" t="s">
        <v>35</v>
      </c>
      <c r="H6219" s="73" cm="1">
        <f t="array" ref="H6219">ROUND(F6219*_xlfn.SWITCH(G6219,"Standard (20%)",0.2,"Reduced (5%)",0.05,"Zero (0%)",0,"Exempt",0,0),2)</f>
        <v>0</v>
      </c>
      <c r="I6219" s="55">
        <f t="shared" si="98"/>
        <v>0</v>
      </c>
      <c r="J6219" s="7"/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/>
      <c r="Y6219" s="7"/>
    </row>
    <row r="6220" spans="1:25" s="90" customFormat="1" ht="25" customHeight="1" x14ac:dyDescent="0.35">
      <c r="A6220" s="70"/>
      <c r="B6220" s="71"/>
      <c r="C6220" s="71"/>
      <c r="D6220" s="71"/>
      <c r="E6220" s="93" t="s">
        <v>44</v>
      </c>
      <c r="F6220" s="72"/>
      <c r="G6220" s="94" t="s">
        <v>35</v>
      </c>
      <c r="H6220" s="73" cm="1">
        <f t="array" ref="H6220">ROUND(F6220*_xlfn.SWITCH(G6220,"Standard (20%)",0.2,"Reduced (5%)",0.05,"Zero (0%)",0,"Exempt",0,0),2)</f>
        <v>0</v>
      </c>
      <c r="I6220" s="55">
        <f t="shared" si="98"/>
        <v>0</v>
      </c>
      <c r="J6220" s="7"/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  <c r="W6220" s="7"/>
      <c r="X6220" s="7"/>
      <c r="Y6220" s="7"/>
    </row>
    <row r="6221" spans="1:25" s="90" customFormat="1" ht="25" customHeight="1" x14ac:dyDescent="0.35">
      <c r="A6221" s="70"/>
      <c r="B6221" s="71"/>
      <c r="C6221" s="71"/>
      <c r="D6221" s="71"/>
      <c r="E6221" s="93" t="s">
        <v>44</v>
      </c>
      <c r="F6221" s="72"/>
      <c r="G6221" s="94" t="s">
        <v>35</v>
      </c>
      <c r="H6221" s="73" cm="1">
        <f t="array" ref="H6221">ROUND(F6221*_xlfn.SWITCH(G6221,"Standard (20%)",0.2,"Reduced (5%)",0.05,"Zero (0%)",0,"Exempt",0,0),2)</f>
        <v>0</v>
      </c>
      <c r="I6221" s="55">
        <f t="shared" si="98"/>
        <v>0</v>
      </c>
      <c r="J6221" s="7"/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/>
      <c r="Y6221" s="7"/>
    </row>
    <row r="6222" spans="1:25" s="90" customFormat="1" ht="25" customHeight="1" x14ac:dyDescent="0.35">
      <c r="A6222" s="70"/>
      <c r="B6222" s="71"/>
      <c r="C6222" s="71"/>
      <c r="D6222" s="71"/>
      <c r="E6222" s="93" t="s">
        <v>44</v>
      </c>
      <c r="F6222" s="72"/>
      <c r="G6222" s="94" t="s">
        <v>35</v>
      </c>
      <c r="H6222" s="73" cm="1">
        <f t="array" ref="H6222">ROUND(F6222*_xlfn.SWITCH(G6222,"Standard (20%)",0.2,"Reduced (5%)",0.05,"Zero (0%)",0,"Exempt",0,0),2)</f>
        <v>0</v>
      </c>
      <c r="I6222" s="55">
        <f t="shared" si="98"/>
        <v>0</v>
      </c>
      <c r="J6222" s="7"/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  <c r="W6222" s="7"/>
      <c r="X6222" s="7"/>
      <c r="Y6222" s="7"/>
    </row>
    <row r="6223" spans="1:25" s="90" customFormat="1" ht="25" customHeight="1" x14ac:dyDescent="0.35">
      <c r="A6223" s="70"/>
      <c r="B6223" s="71"/>
      <c r="C6223" s="71"/>
      <c r="D6223" s="71"/>
      <c r="E6223" s="93" t="s">
        <v>44</v>
      </c>
      <c r="F6223" s="72"/>
      <c r="G6223" s="94" t="s">
        <v>35</v>
      </c>
      <c r="H6223" s="73" cm="1">
        <f t="array" ref="H6223">ROUND(F6223*_xlfn.SWITCH(G6223,"Standard (20%)",0.2,"Reduced (5%)",0.05,"Zero (0%)",0,"Exempt",0,0),2)</f>
        <v>0</v>
      </c>
      <c r="I6223" s="55">
        <f t="shared" si="98"/>
        <v>0</v>
      </c>
      <c r="J6223" s="7"/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/>
      <c r="Y6223" s="7"/>
    </row>
    <row r="6224" spans="1:25" s="90" customFormat="1" ht="25" customHeight="1" x14ac:dyDescent="0.35">
      <c r="A6224" s="70"/>
      <c r="B6224" s="71"/>
      <c r="C6224" s="71"/>
      <c r="D6224" s="71"/>
      <c r="E6224" s="93" t="s">
        <v>44</v>
      </c>
      <c r="F6224" s="72"/>
      <c r="G6224" s="94" t="s">
        <v>35</v>
      </c>
      <c r="H6224" s="73" cm="1">
        <f t="array" ref="H6224">ROUND(F6224*_xlfn.SWITCH(G6224,"Standard (20%)",0.2,"Reduced (5%)",0.05,"Zero (0%)",0,"Exempt",0,0),2)</f>
        <v>0</v>
      </c>
      <c r="I6224" s="55">
        <f t="shared" si="98"/>
        <v>0</v>
      </c>
      <c r="J6224" s="7"/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  <c r="W6224" s="7"/>
      <c r="X6224" s="7"/>
      <c r="Y6224" s="7"/>
    </row>
    <row r="6225" spans="1:25" s="90" customFormat="1" ht="25" customHeight="1" x14ac:dyDescent="0.35">
      <c r="A6225" s="70"/>
      <c r="B6225" s="71"/>
      <c r="C6225" s="71"/>
      <c r="D6225" s="71"/>
      <c r="E6225" s="93" t="s">
        <v>44</v>
      </c>
      <c r="F6225" s="72"/>
      <c r="G6225" s="94" t="s">
        <v>35</v>
      </c>
      <c r="H6225" s="73" cm="1">
        <f t="array" ref="H6225">ROUND(F6225*_xlfn.SWITCH(G6225,"Standard (20%)",0.2,"Reduced (5%)",0.05,"Zero (0%)",0,"Exempt",0,0),2)</f>
        <v>0</v>
      </c>
      <c r="I6225" s="55">
        <f t="shared" si="98"/>
        <v>0</v>
      </c>
      <c r="J6225" s="7"/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/>
      <c r="Y6225" s="7"/>
    </row>
    <row r="6226" spans="1:25" s="90" customFormat="1" ht="25" customHeight="1" x14ac:dyDescent="0.35">
      <c r="A6226" s="70"/>
      <c r="B6226" s="71"/>
      <c r="C6226" s="71"/>
      <c r="D6226" s="71"/>
      <c r="E6226" s="93" t="s">
        <v>44</v>
      </c>
      <c r="F6226" s="72"/>
      <c r="G6226" s="94" t="s">
        <v>35</v>
      </c>
      <c r="H6226" s="73" cm="1">
        <f t="array" ref="H6226">ROUND(F6226*_xlfn.SWITCH(G6226,"Standard (20%)",0.2,"Reduced (5%)",0.05,"Zero (0%)",0,"Exempt",0,0),2)</f>
        <v>0</v>
      </c>
      <c r="I6226" s="55">
        <f t="shared" si="98"/>
        <v>0</v>
      </c>
      <c r="J6226" s="7"/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  <c r="W6226" s="7"/>
      <c r="X6226" s="7"/>
      <c r="Y6226" s="7"/>
    </row>
    <row r="6227" spans="1:25" s="90" customFormat="1" ht="25" customHeight="1" x14ac:dyDescent="0.35">
      <c r="A6227" s="70"/>
      <c r="B6227" s="71"/>
      <c r="C6227" s="71"/>
      <c r="D6227" s="71"/>
      <c r="E6227" s="93" t="s">
        <v>44</v>
      </c>
      <c r="F6227" s="72"/>
      <c r="G6227" s="94" t="s">
        <v>35</v>
      </c>
      <c r="H6227" s="73" cm="1">
        <f t="array" ref="H6227">ROUND(F6227*_xlfn.SWITCH(G6227,"Standard (20%)",0.2,"Reduced (5%)",0.05,"Zero (0%)",0,"Exempt",0,0),2)</f>
        <v>0</v>
      </c>
      <c r="I6227" s="55">
        <f t="shared" si="98"/>
        <v>0</v>
      </c>
      <c r="J6227" s="7"/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/>
      <c r="Y6227" s="7"/>
    </row>
    <row r="6228" spans="1:25" s="90" customFormat="1" ht="25" customHeight="1" x14ac:dyDescent="0.35">
      <c r="A6228" s="70"/>
      <c r="B6228" s="71"/>
      <c r="C6228" s="71"/>
      <c r="D6228" s="71"/>
      <c r="E6228" s="93" t="s">
        <v>44</v>
      </c>
      <c r="F6228" s="72"/>
      <c r="G6228" s="94" t="s">
        <v>35</v>
      </c>
      <c r="H6228" s="73" cm="1">
        <f t="array" ref="H6228">ROUND(F6228*_xlfn.SWITCH(G6228,"Standard (20%)",0.2,"Reduced (5%)",0.05,"Zero (0%)",0,"Exempt",0,0),2)</f>
        <v>0</v>
      </c>
      <c r="I6228" s="55">
        <f t="shared" ref="I6228:I6291" si="99">ROUND(F6228 + H6228, 2)</f>
        <v>0</v>
      </c>
      <c r="J6228" s="7"/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  <c r="W6228" s="7"/>
      <c r="X6228" s="7"/>
      <c r="Y6228" s="7"/>
    </row>
    <row r="6229" spans="1:25" s="90" customFormat="1" ht="25" customHeight="1" x14ac:dyDescent="0.35">
      <c r="A6229" s="70"/>
      <c r="B6229" s="71"/>
      <c r="C6229" s="71"/>
      <c r="D6229" s="71"/>
      <c r="E6229" s="93" t="s">
        <v>44</v>
      </c>
      <c r="F6229" s="72"/>
      <c r="G6229" s="94" t="s">
        <v>35</v>
      </c>
      <c r="H6229" s="73" cm="1">
        <f t="array" ref="H6229">ROUND(F6229*_xlfn.SWITCH(G6229,"Standard (20%)",0.2,"Reduced (5%)",0.05,"Zero (0%)",0,"Exempt",0,0),2)</f>
        <v>0</v>
      </c>
      <c r="I6229" s="55">
        <f t="shared" si="99"/>
        <v>0</v>
      </c>
      <c r="J6229" s="7"/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/>
      <c r="Y6229" s="7"/>
    </row>
    <row r="6230" spans="1:25" s="90" customFormat="1" ht="25" customHeight="1" x14ac:dyDescent="0.35">
      <c r="A6230" s="70"/>
      <c r="B6230" s="71"/>
      <c r="C6230" s="71"/>
      <c r="D6230" s="71"/>
      <c r="E6230" s="93" t="s">
        <v>44</v>
      </c>
      <c r="F6230" s="72"/>
      <c r="G6230" s="94" t="s">
        <v>35</v>
      </c>
      <c r="H6230" s="73" cm="1">
        <f t="array" ref="H6230">ROUND(F6230*_xlfn.SWITCH(G6230,"Standard (20%)",0.2,"Reduced (5%)",0.05,"Zero (0%)",0,"Exempt",0,0),2)</f>
        <v>0</v>
      </c>
      <c r="I6230" s="55">
        <f t="shared" si="99"/>
        <v>0</v>
      </c>
      <c r="J6230" s="7"/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  <c r="W6230" s="7"/>
      <c r="X6230" s="7"/>
      <c r="Y6230" s="7"/>
    </row>
    <row r="6231" spans="1:25" s="90" customFormat="1" ht="25" customHeight="1" x14ac:dyDescent="0.35">
      <c r="A6231" s="70"/>
      <c r="B6231" s="71"/>
      <c r="C6231" s="71"/>
      <c r="D6231" s="71"/>
      <c r="E6231" s="93" t="s">
        <v>44</v>
      </c>
      <c r="F6231" s="72"/>
      <c r="G6231" s="94" t="s">
        <v>35</v>
      </c>
      <c r="H6231" s="73" cm="1">
        <f t="array" ref="H6231">ROUND(F6231*_xlfn.SWITCH(G6231,"Standard (20%)",0.2,"Reduced (5%)",0.05,"Zero (0%)",0,"Exempt",0,0),2)</f>
        <v>0</v>
      </c>
      <c r="I6231" s="55">
        <f t="shared" si="99"/>
        <v>0</v>
      </c>
      <c r="J6231" s="7"/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/>
      <c r="Y6231" s="7"/>
    </row>
    <row r="6232" spans="1:25" s="90" customFormat="1" ht="25" customHeight="1" x14ac:dyDescent="0.35">
      <c r="A6232" s="70"/>
      <c r="B6232" s="71"/>
      <c r="C6232" s="71"/>
      <c r="D6232" s="71"/>
      <c r="E6232" s="93" t="s">
        <v>44</v>
      </c>
      <c r="F6232" s="72"/>
      <c r="G6232" s="94" t="s">
        <v>35</v>
      </c>
      <c r="H6232" s="73" cm="1">
        <f t="array" ref="H6232">ROUND(F6232*_xlfn.SWITCH(G6232,"Standard (20%)",0.2,"Reduced (5%)",0.05,"Zero (0%)",0,"Exempt",0,0),2)</f>
        <v>0</v>
      </c>
      <c r="I6232" s="55">
        <f t="shared" si="99"/>
        <v>0</v>
      </c>
      <c r="J6232" s="7"/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  <c r="W6232" s="7"/>
      <c r="X6232" s="7"/>
      <c r="Y6232" s="7"/>
    </row>
    <row r="6233" spans="1:25" s="90" customFormat="1" ht="25" customHeight="1" x14ac:dyDescent="0.35">
      <c r="A6233" s="70"/>
      <c r="B6233" s="71"/>
      <c r="C6233" s="71"/>
      <c r="D6233" s="71"/>
      <c r="E6233" s="93" t="s">
        <v>44</v>
      </c>
      <c r="F6233" s="72"/>
      <c r="G6233" s="94" t="s">
        <v>35</v>
      </c>
      <c r="H6233" s="73" cm="1">
        <f t="array" ref="H6233">ROUND(F6233*_xlfn.SWITCH(G6233,"Standard (20%)",0.2,"Reduced (5%)",0.05,"Zero (0%)",0,"Exempt",0,0),2)</f>
        <v>0</v>
      </c>
      <c r="I6233" s="55">
        <f t="shared" si="99"/>
        <v>0</v>
      </c>
      <c r="J6233" s="7"/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/>
      <c r="Y6233" s="7"/>
    </row>
    <row r="6234" spans="1:25" s="90" customFormat="1" ht="25" customHeight="1" x14ac:dyDescent="0.35">
      <c r="A6234" s="70"/>
      <c r="B6234" s="71"/>
      <c r="C6234" s="71"/>
      <c r="D6234" s="71"/>
      <c r="E6234" s="93" t="s">
        <v>44</v>
      </c>
      <c r="F6234" s="72"/>
      <c r="G6234" s="94" t="s">
        <v>35</v>
      </c>
      <c r="H6234" s="73" cm="1">
        <f t="array" ref="H6234">ROUND(F6234*_xlfn.SWITCH(G6234,"Standard (20%)",0.2,"Reduced (5%)",0.05,"Zero (0%)",0,"Exempt",0,0),2)</f>
        <v>0</v>
      </c>
      <c r="I6234" s="55">
        <f t="shared" si="99"/>
        <v>0</v>
      </c>
      <c r="J6234" s="7"/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  <c r="W6234" s="7"/>
      <c r="X6234" s="7"/>
      <c r="Y6234" s="7"/>
    </row>
    <row r="6235" spans="1:25" s="90" customFormat="1" ht="25" customHeight="1" x14ac:dyDescent="0.35">
      <c r="A6235" s="70"/>
      <c r="B6235" s="71"/>
      <c r="C6235" s="71"/>
      <c r="D6235" s="71"/>
      <c r="E6235" s="93" t="s">
        <v>44</v>
      </c>
      <c r="F6235" s="72"/>
      <c r="G6235" s="94" t="s">
        <v>35</v>
      </c>
      <c r="H6235" s="73" cm="1">
        <f t="array" ref="H6235">ROUND(F6235*_xlfn.SWITCH(G6235,"Standard (20%)",0.2,"Reduced (5%)",0.05,"Zero (0%)",0,"Exempt",0,0),2)</f>
        <v>0</v>
      </c>
      <c r="I6235" s="55">
        <f t="shared" si="99"/>
        <v>0</v>
      </c>
      <c r="J6235" s="7"/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/>
      <c r="Y6235" s="7"/>
    </row>
    <row r="6236" spans="1:25" s="90" customFormat="1" ht="25" customHeight="1" x14ac:dyDescent="0.35">
      <c r="A6236" s="70"/>
      <c r="B6236" s="71"/>
      <c r="C6236" s="71"/>
      <c r="D6236" s="71"/>
      <c r="E6236" s="93" t="s">
        <v>44</v>
      </c>
      <c r="F6236" s="72"/>
      <c r="G6236" s="94" t="s">
        <v>35</v>
      </c>
      <c r="H6236" s="73" cm="1">
        <f t="array" ref="H6236">ROUND(F6236*_xlfn.SWITCH(G6236,"Standard (20%)",0.2,"Reduced (5%)",0.05,"Zero (0%)",0,"Exempt",0,0),2)</f>
        <v>0</v>
      </c>
      <c r="I6236" s="55">
        <f t="shared" si="99"/>
        <v>0</v>
      </c>
      <c r="J6236" s="7"/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  <c r="W6236" s="7"/>
      <c r="X6236" s="7"/>
      <c r="Y6236" s="7"/>
    </row>
    <row r="6237" spans="1:25" s="90" customFormat="1" ht="25" customHeight="1" x14ac:dyDescent="0.35">
      <c r="A6237" s="70"/>
      <c r="B6237" s="71"/>
      <c r="C6237" s="71"/>
      <c r="D6237" s="71"/>
      <c r="E6237" s="93" t="s">
        <v>44</v>
      </c>
      <c r="F6237" s="72"/>
      <c r="G6237" s="94" t="s">
        <v>35</v>
      </c>
      <c r="H6237" s="73" cm="1">
        <f t="array" ref="H6237">ROUND(F6237*_xlfn.SWITCH(G6237,"Standard (20%)",0.2,"Reduced (5%)",0.05,"Zero (0%)",0,"Exempt",0,0),2)</f>
        <v>0</v>
      </c>
      <c r="I6237" s="55">
        <f t="shared" si="99"/>
        <v>0</v>
      </c>
      <c r="J6237" s="7"/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/>
      <c r="Y6237" s="7"/>
    </row>
    <row r="6238" spans="1:25" s="90" customFormat="1" ht="25" customHeight="1" x14ac:dyDescent="0.35">
      <c r="A6238" s="70"/>
      <c r="B6238" s="71"/>
      <c r="C6238" s="71"/>
      <c r="D6238" s="71"/>
      <c r="E6238" s="93" t="s">
        <v>44</v>
      </c>
      <c r="F6238" s="72"/>
      <c r="G6238" s="94" t="s">
        <v>35</v>
      </c>
      <c r="H6238" s="73" cm="1">
        <f t="array" ref="H6238">ROUND(F6238*_xlfn.SWITCH(G6238,"Standard (20%)",0.2,"Reduced (5%)",0.05,"Zero (0%)",0,"Exempt",0,0),2)</f>
        <v>0</v>
      </c>
      <c r="I6238" s="55">
        <f t="shared" si="99"/>
        <v>0</v>
      </c>
      <c r="J6238" s="7"/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  <c r="W6238" s="7"/>
      <c r="X6238" s="7"/>
      <c r="Y6238" s="7"/>
    </row>
    <row r="6239" spans="1:25" s="90" customFormat="1" ht="25" customHeight="1" x14ac:dyDescent="0.35">
      <c r="A6239" s="70"/>
      <c r="B6239" s="71"/>
      <c r="C6239" s="71"/>
      <c r="D6239" s="71"/>
      <c r="E6239" s="93" t="s">
        <v>44</v>
      </c>
      <c r="F6239" s="72"/>
      <c r="G6239" s="94" t="s">
        <v>35</v>
      </c>
      <c r="H6239" s="73" cm="1">
        <f t="array" ref="H6239">ROUND(F6239*_xlfn.SWITCH(G6239,"Standard (20%)",0.2,"Reduced (5%)",0.05,"Zero (0%)",0,"Exempt",0,0),2)</f>
        <v>0</v>
      </c>
      <c r="I6239" s="55">
        <f t="shared" si="99"/>
        <v>0</v>
      </c>
      <c r="J6239" s="7"/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/>
      <c r="Y6239" s="7"/>
    </row>
    <row r="6240" spans="1:25" s="90" customFormat="1" ht="25" customHeight="1" x14ac:dyDescent="0.35">
      <c r="A6240" s="70"/>
      <c r="B6240" s="71"/>
      <c r="C6240" s="71"/>
      <c r="D6240" s="71"/>
      <c r="E6240" s="93" t="s">
        <v>44</v>
      </c>
      <c r="F6240" s="72"/>
      <c r="G6240" s="94" t="s">
        <v>35</v>
      </c>
      <c r="H6240" s="73" cm="1">
        <f t="array" ref="H6240">ROUND(F6240*_xlfn.SWITCH(G6240,"Standard (20%)",0.2,"Reduced (5%)",0.05,"Zero (0%)",0,"Exempt",0,0),2)</f>
        <v>0</v>
      </c>
      <c r="I6240" s="55">
        <f t="shared" si="99"/>
        <v>0</v>
      </c>
      <c r="J6240" s="7"/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  <c r="W6240" s="7"/>
      <c r="X6240" s="7"/>
      <c r="Y6240" s="7"/>
    </row>
    <row r="6241" spans="1:25" s="90" customFormat="1" ht="25" customHeight="1" x14ac:dyDescent="0.35">
      <c r="A6241" s="70"/>
      <c r="B6241" s="71"/>
      <c r="C6241" s="71"/>
      <c r="D6241" s="71"/>
      <c r="E6241" s="93" t="s">
        <v>44</v>
      </c>
      <c r="F6241" s="72"/>
      <c r="G6241" s="94" t="s">
        <v>35</v>
      </c>
      <c r="H6241" s="73" cm="1">
        <f t="array" ref="H6241">ROUND(F6241*_xlfn.SWITCH(G6241,"Standard (20%)",0.2,"Reduced (5%)",0.05,"Zero (0%)",0,"Exempt",0,0),2)</f>
        <v>0</v>
      </c>
      <c r="I6241" s="55">
        <f t="shared" si="99"/>
        <v>0</v>
      </c>
      <c r="J6241" s="7"/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  <c r="W6241" s="7"/>
      <c r="X6241" s="7"/>
      <c r="Y6241" s="7"/>
    </row>
    <row r="6242" spans="1:25" s="90" customFormat="1" ht="25" customHeight="1" x14ac:dyDescent="0.35">
      <c r="A6242" s="70"/>
      <c r="B6242" s="71"/>
      <c r="C6242" s="71"/>
      <c r="D6242" s="71"/>
      <c r="E6242" s="93" t="s">
        <v>44</v>
      </c>
      <c r="F6242" s="72"/>
      <c r="G6242" s="94" t="s">
        <v>35</v>
      </c>
      <c r="H6242" s="73" cm="1">
        <f t="array" ref="H6242">ROUND(F6242*_xlfn.SWITCH(G6242,"Standard (20%)",0.2,"Reduced (5%)",0.05,"Zero (0%)",0,"Exempt",0,0),2)</f>
        <v>0</v>
      </c>
      <c r="I6242" s="55">
        <f t="shared" si="99"/>
        <v>0</v>
      </c>
      <c r="J6242" s="7"/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  <c r="W6242" s="7"/>
      <c r="X6242" s="7"/>
      <c r="Y6242" s="7"/>
    </row>
    <row r="6243" spans="1:25" s="90" customFormat="1" ht="25" customHeight="1" x14ac:dyDescent="0.35">
      <c r="A6243" s="70"/>
      <c r="B6243" s="71"/>
      <c r="C6243" s="71"/>
      <c r="D6243" s="71"/>
      <c r="E6243" s="93" t="s">
        <v>44</v>
      </c>
      <c r="F6243" s="72"/>
      <c r="G6243" s="94" t="s">
        <v>35</v>
      </c>
      <c r="H6243" s="73" cm="1">
        <f t="array" ref="H6243">ROUND(F6243*_xlfn.SWITCH(G6243,"Standard (20%)",0.2,"Reduced (5%)",0.05,"Zero (0%)",0,"Exempt",0,0),2)</f>
        <v>0</v>
      </c>
      <c r="I6243" s="55">
        <f t="shared" si="99"/>
        <v>0</v>
      </c>
      <c r="J6243" s="7"/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  <c r="W6243" s="7"/>
      <c r="X6243" s="7"/>
      <c r="Y6243" s="7"/>
    </row>
    <row r="6244" spans="1:25" s="90" customFormat="1" ht="25" customHeight="1" x14ac:dyDescent="0.35">
      <c r="A6244" s="70"/>
      <c r="B6244" s="71"/>
      <c r="C6244" s="71"/>
      <c r="D6244" s="71"/>
      <c r="E6244" s="93" t="s">
        <v>44</v>
      </c>
      <c r="F6244" s="72"/>
      <c r="G6244" s="94" t="s">
        <v>35</v>
      </c>
      <c r="H6244" s="73" cm="1">
        <f t="array" ref="H6244">ROUND(F6244*_xlfn.SWITCH(G6244,"Standard (20%)",0.2,"Reduced (5%)",0.05,"Zero (0%)",0,"Exempt",0,0),2)</f>
        <v>0</v>
      </c>
      <c r="I6244" s="55">
        <f t="shared" si="99"/>
        <v>0</v>
      </c>
      <c r="J6244" s="7"/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  <c r="W6244" s="7"/>
      <c r="X6244" s="7"/>
      <c r="Y6244" s="7"/>
    </row>
    <row r="6245" spans="1:25" s="90" customFormat="1" ht="25" customHeight="1" x14ac:dyDescent="0.35">
      <c r="A6245" s="70"/>
      <c r="B6245" s="71"/>
      <c r="C6245" s="71"/>
      <c r="D6245" s="71"/>
      <c r="E6245" s="93" t="s">
        <v>44</v>
      </c>
      <c r="F6245" s="72"/>
      <c r="G6245" s="94" t="s">
        <v>35</v>
      </c>
      <c r="H6245" s="73" cm="1">
        <f t="array" ref="H6245">ROUND(F6245*_xlfn.SWITCH(G6245,"Standard (20%)",0.2,"Reduced (5%)",0.05,"Zero (0%)",0,"Exempt",0,0),2)</f>
        <v>0</v>
      </c>
      <c r="I6245" s="55">
        <f t="shared" si="99"/>
        <v>0</v>
      </c>
      <c r="J6245" s="7"/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  <c r="W6245" s="7"/>
      <c r="X6245" s="7"/>
      <c r="Y6245" s="7"/>
    </row>
    <row r="6246" spans="1:25" s="90" customFormat="1" ht="25" customHeight="1" x14ac:dyDescent="0.35">
      <c r="A6246" s="70"/>
      <c r="B6246" s="71"/>
      <c r="C6246" s="71"/>
      <c r="D6246" s="71"/>
      <c r="E6246" s="93" t="s">
        <v>44</v>
      </c>
      <c r="F6246" s="72"/>
      <c r="G6246" s="94" t="s">
        <v>35</v>
      </c>
      <c r="H6246" s="73" cm="1">
        <f t="array" ref="H6246">ROUND(F6246*_xlfn.SWITCH(G6246,"Standard (20%)",0.2,"Reduced (5%)",0.05,"Zero (0%)",0,"Exempt",0,0),2)</f>
        <v>0</v>
      </c>
      <c r="I6246" s="55">
        <f t="shared" si="99"/>
        <v>0</v>
      </c>
      <c r="J6246" s="7"/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  <c r="W6246" s="7"/>
      <c r="X6246" s="7"/>
      <c r="Y6246" s="7"/>
    </row>
    <row r="6247" spans="1:25" s="90" customFormat="1" ht="25" customHeight="1" x14ac:dyDescent="0.35">
      <c r="A6247" s="70"/>
      <c r="B6247" s="71"/>
      <c r="C6247" s="71"/>
      <c r="D6247" s="71"/>
      <c r="E6247" s="93" t="s">
        <v>44</v>
      </c>
      <c r="F6247" s="72"/>
      <c r="G6247" s="94" t="s">
        <v>35</v>
      </c>
      <c r="H6247" s="73" cm="1">
        <f t="array" ref="H6247">ROUND(F6247*_xlfn.SWITCH(G6247,"Standard (20%)",0.2,"Reduced (5%)",0.05,"Zero (0%)",0,"Exempt",0,0),2)</f>
        <v>0</v>
      </c>
      <c r="I6247" s="55">
        <f t="shared" si="99"/>
        <v>0</v>
      </c>
      <c r="J6247" s="7"/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  <c r="W6247" s="7"/>
      <c r="X6247" s="7"/>
      <c r="Y6247" s="7"/>
    </row>
    <row r="6248" spans="1:25" s="90" customFormat="1" ht="25" customHeight="1" x14ac:dyDescent="0.35">
      <c r="A6248" s="70"/>
      <c r="B6248" s="71"/>
      <c r="C6248" s="71"/>
      <c r="D6248" s="71"/>
      <c r="E6248" s="93" t="s">
        <v>44</v>
      </c>
      <c r="F6248" s="72"/>
      <c r="G6248" s="94" t="s">
        <v>35</v>
      </c>
      <c r="H6248" s="73" cm="1">
        <f t="array" ref="H6248">ROUND(F6248*_xlfn.SWITCH(G6248,"Standard (20%)",0.2,"Reduced (5%)",0.05,"Zero (0%)",0,"Exempt",0,0),2)</f>
        <v>0</v>
      </c>
      <c r="I6248" s="55">
        <f t="shared" si="99"/>
        <v>0</v>
      </c>
      <c r="J6248" s="7"/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  <c r="W6248" s="7"/>
      <c r="X6248" s="7"/>
      <c r="Y6248" s="7"/>
    </row>
    <row r="6249" spans="1:25" s="90" customFormat="1" ht="25" customHeight="1" x14ac:dyDescent="0.35">
      <c r="A6249" s="70"/>
      <c r="B6249" s="71"/>
      <c r="C6249" s="71"/>
      <c r="D6249" s="71"/>
      <c r="E6249" s="93" t="s">
        <v>44</v>
      </c>
      <c r="F6249" s="72"/>
      <c r="G6249" s="94" t="s">
        <v>35</v>
      </c>
      <c r="H6249" s="73" cm="1">
        <f t="array" ref="H6249">ROUND(F6249*_xlfn.SWITCH(G6249,"Standard (20%)",0.2,"Reduced (5%)",0.05,"Zero (0%)",0,"Exempt",0,0),2)</f>
        <v>0</v>
      </c>
      <c r="I6249" s="55">
        <f t="shared" si="99"/>
        <v>0</v>
      </c>
      <c r="J6249" s="7"/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  <c r="W6249" s="7"/>
      <c r="X6249" s="7"/>
      <c r="Y6249" s="7"/>
    </row>
    <row r="6250" spans="1:25" s="90" customFormat="1" ht="25" customHeight="1" x14ac:dyDescent="0.35">
      <c r="A6250" s="70"/>
      <c r="B6250" s="71"/>
      <c r="C6250" s="71"/>
      <c r="D6250" s="71"/>
      <c r="E6250" s="93" t="s">
        <v>44</v>
      </c>
      <c r="F6250" s="72"/>
      <c r="G6250" s="94" t="s">
        <v>35</v>
      </c>
      <c r="H6250" s="73" cm="1">
        <f t="array" ref="H6250">ROUND(F6250*_xlfn.SWITCH(G6250,"Standard (20%)",0.2,"Reduced (5%)",0.05,"Zero (0%)",0,"Exempt",0,0),2)</f>
        <v>0</v>
      </c>
      <c r="I6250" s="55">
        <f t="shared" si="99"/>
        <v>0</v>
      </c>
      <c r="J6250" s="7"/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  <c r="W6250" s="7"/>
      <c r="X6250" s="7"/>
      <c r="Y6250" s="7"/>
    </row>
    <row r="6251" spans="1:25" s="90" customFormat="1" ht="25" customHeight="1" x14ac:dyDescent="0.35">
      <c r="A6251" s="70"/>
      <c r="B6251" s="71"/>
      <c r="C6251" s="71"/>
      <c r="D6251" s="71"/>
      <c r="E6251" s="93" t="s">
        <v>44</v>
      </c>
      <c r="F6251" s="72"/>
      <c r="G6251" s="94" t="s">
        <v>35</v>
      </c>
      <c r="H6251" s="73" cm="1">
        <f t="array" ref="H6251">ROUND(F6251*_xlfn.SWITCH(G6251,"Standard (20%)",0.2,"Reduced (5%)",0.05,"Zero (0%)",0,"Exempt",0,0),2)</f>
        <v>0</v>
      </c>
      <c r="I6251" s="55">
        <f t="shared" si="99"/>
        <v>0</v>
      </c>
      <c r="J6251" s="7"/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  <c r="W6251" s="7"/>
      <c r="X6251" s="7"/>
      <c r="Y6251" s="7"/>
    </row>
    <row r="6252" spans="1:25" s="90" customFormat="1" ht="25" customHeight="1" x14ac:dyDescent="0.35">
      <c r="A6252" s="70"/>
      <c r="B6252" s="71"/>
      <c r="C6252" s="71"/>
      <c r="D6252" s="71"/>
      <c r="E6252" s="93" t="s">
        <v>44</v>
      </c>
      <c r="F6252" s="72"/>
      <c r="G6252" s="94" t="s">
        <v>35</v>
      </c>
      <c r="H6252" s="73" cm="1">
        <f t="array" ref="H6252">ROUND(F6252*_xlfn.SWITCH(G6252,"Standard (20%)",0.2,"Reduced (5%)",0.05,"Zero (0%)",0,"Exempt",0,0),2)</f>
        <v>0</v>
      </c>
      <c r="I6252" s="55">
        <f t="shared" si="99"/>
        <v>0</v>
      </c>
      <c r="J6252" s="7"/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  <c r="W6252" s="7"/>
      <c r="X6252" s="7"/>
      <c r="Y6252" s="7"/>
    </row>
    <row r="6253" spans="1:25" s="90" customFormat="1" ht="25" customHeight="1" x14ac:dyDescent="0.35">
      <c r="A6253" s="70"/>
      <c r="B6253" s="71"/>
      <c r="C6253" s="71"/>
      <c r="D6253" s="71"/>
      <c r="E6253" s="93" t="s">
        <v>44</v>
      </c>
      <c r="F6253" s="72"/>
      <c r="G6253" s="94" t="s">
        <v>35</v>
      </c>
      <c r="H6253" s="73" cm="1">
        <f t="array" ref="H6253">ROUND(F6253*_xlfn.SWITCH(G6253,"Standard (20%)",0.2,"Reduced (5%)",0.05,"Zero (0%)",0,"Exempt",0,0),2)</f>
        <v>0</v>
      </c>
      <c r="I6253" s="55">
        <f t="shared" si="99"/>
        <v>0</v>
      </c>
      <c r="J6253" s="7"/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  <c r="W6253" s="7"/>
      <c r="X6253" s="7"/>
      <c r="Y6253" s="7"/>
    </row>
    <row r="6254" spans="1:25" s="90" customFormat="1" ht="25" customHeight="1" x14ac:dyDescent="0.35">
      <c r="A6254" s="70"/>
      <c r="B6254" s="71"/>
      <c r="C6254" s="71"/>
      <c r="D6254" s="71"/>
      <c r="E6254" s="93" t="s">
        <v>44</v>
      </c>
      <c r="F6254" s="72"/>
      <c r="G6254" s="94" t="s">
        <v>35</v>
      </c>
      <c r="H6254" s="73" cm="1">
        <f t="array" ref="H6254">ROUND(F6254*_xlfn.SWITCH(G6254,"Standard (20%)",0.2,"Reduced (5%)",0.05,"Zero (0%)",0,"Exempt",0,0),2)</f>
        <v>0</v>
      </c>
      <c r="I6254" s="55">
        <f t="shared" si="99"/>
        <v>0</v>
      </c>
      <c r="J6254" s="7"/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  <c r="W6254" s="7"/>
      <c r="X6254" s="7"/>
      <c r="Y6254" s="7"/>
    </row>
    <row r="6255" spans="1:25" s="90" customFormat="1" ht="25" customHeight="1" x14ac:dyDescent="0.35">
      <c r="A6255" s="70"/>
      <c r="B6255" s="71"/>
      <c r="C6255" s="71"/>
      <c r="D6255" s="71"/>
      <c r="E6255" s="93" t="s">
        <v>44</v>
      </c>
      <c r="F6255" s="72"/>
      <c r="G6255" s="94" t="s">
        <v>35</v>
      </c>
      <c r="H6255" s="73" cm="1">
        <f t="array" ref="H6255">ROUND(F6255*_xlfn.SWITCH(G6255,"Standard (20%)",0.2,"Reduced (5%)",0.05,"Zero (0%)",0,"Exempt",0,0),2)</f>
        <v>0</v>
      </c>
      <c r="I6255" s="55">
        <f t="shared" si="99"/>
        <v>0</v>
      </c>
      <c r="J6255" s="7"/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  <c r="W6255" s="7"/>
      <c r="X6255" s="7"/>
      <c r="Y6255" s="7"/>
    </row>
    <row r="6256" spans="1:25" s="90" customFormat="1" ht="25" customHeight="1" x14ac:dyDescent="0.35">
      <c r="A6256" s="70"/>
      <c r="B6256" s="71"/>
      <c r="C6256" s="71"/>
      <c r="D6256" s="71"/>
      <c r="E6256" s="93" t="s">
        <v>44</v>
      </c>
      <c r="F6256" s="72"/>
      <c r="G6256" s="94" t="s">
        <v>35</v>
      </c>
      <c r="H6256" s="73" cm="1">
        <f t="array" ref="H6256">ROUND(F6256*_xlfn.SWITCH(G6256,"Standard (20%)",0.2,"Reduced (5%)",0.05,"Zero (0%)",0,"Exempt",0,0),2)</f>
        <v>0</v>
      </c>
      <c r="I6256" s="55">
        <f t="shared" si="99"/>
        <v>0</v>
      </c>
      <c r="J6256" s="7"/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  <c r="W6256" s="7"/>
      <c r="X6256" s="7"/>
      <c r="Y6256" s="7"/>
    </row>
    <row r="6257" spans="1:25" s="90" customFormat="1" ht="25" customHeight="1" x14ac:dyDescent="0.35">
      <c r="A6257" s="70"/>
      <c r="B6257" s="71"/>
      <c r="C6257" s="71"/>
      <c r="D6257" s="71"/>
      <c r="E6257" s="93" t="s">
        <v>44</v>
      </c>
      <c r="F6257" s="72"/>
      <c r="G6257" s="94" t="s">
        <v>35</v>
      </c>
      <c r="H6257" s="73" cm="1">
        <f t="array" ref="H6257">ROUND(F6257*_xlfn.SWITCH(G6257,"Standard (20%)",0.2,"Reduced (5%)",0.05,"Zero (0%)",0,"Exempt",0,0),2)</f>
        <v>0</v>
      </c>
      <c r="I6257" s="55">
        <f t="shared" si="99"/>
        <v>0</v>
      </c>
      <c r="J6257" s="7"/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  <c r="W6257" s="7"/>
      <c r="X6257" s="7"/>
      <c r="Y6257" s="7"/>
    </row>
    <row r="6258" spans="1:25" s="90" customFormat="1" ht="25" customHeight="1" x14ac:dyDescent="0.35">
      <c r="A6258" s="70"/>
      <c r="B6258" s="71"/>
      <c r="C6258" s="71"/>
      <c r="D6258" s="71"/>
      <c r="E6258" s="93" t="s">
        <v>44</v>
      </c>
      <c r="F6258" s="72"/>
      <c r="G6258" s="94" t="s">
        <v>35</v>
      </c>
      <c r="H6258" s="73" cm="1">
        <f t="array" ref="H6258">ROUND(F6258*_xlfn.SWITCH(G6258,"Standard (20%)",0.2,"Reduced (5%)",0.05,"Zero (0%)",0,"Exempt",0,0),2)</f>
        <v>0</v>
      </c>
      <c r="I6258" s="55">
        <f t="shared" si="99"/>
        <v>0</v>
      </c>
      <c r="J6258" s="7"/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  <c r="W6258" s="7"/>
      <c r="X6258" s="7"/>
      <c r="Y6258" s="7"/>
    </row>
    <row r="6259" spans="1:25" s="90" customFormat="1" ht="25" customHeight="1" x14ac:dyDescent="0.35">
      <c r="A6259" s="70"/>
      <c r="B6259" s="71"/>
      <c r="C6259" s="71"/>
      <c r="D6259" s="71"/>
      <c r="E6259" s="93" t="s">
        <v>44</v>
      </c>
      <c r="F6259" s="72"/>
      <c r="G6259" s="94" t="s">
        <v>35</v>
      </c>
      <c r="H6259" s="73" cm="1">
        <f t="array" ref="H6259">ROUND(F6259*_xlfn.SWITCH(G6259,"Standard (20%)",0.2,"Reduced (5%)",0.05,"Zero (0%)",0,"Exempt",0,0),2)</f>
        <v>0</v>
      </c>
      <c r="I6259" s="55">
        <f t="shared" si="99"/>
        <v>0</v>
      </c>
      <c r="J6259" s="7"/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  <c r="W6259" s="7"/>
      <c r="X6259" s="7"/>
      <c r="Y6259" s="7"/>
    </row>
    <row r="6260" spans="1:25" s="90" customFormat="1" ht="25" customHeight="1" x14ac:dyDescent="0.35">
      <c r="A6260" s="70"/>
      <c r="B6260" s="71"/>
      <c r="C6260" s="71"/>
      <c r="D6260" s="71"/>
      <c r="E6260" s="93" t="s">
        <v>44</v>
      </c>
      <c r="F6260" s="72"/>
      <c r="G6260" s="94" t="s">
        <v>35</v>
      </c>
      <c r="H6260" s="73" cm="1">
        <f t="array" ref="H6260">ROUND(F6260*_xlfn.SWITCH(G6260,"Standard (20%)",0.2,"Reduced (5%)",0.05,"Zero (0%)",0,"Exempt",0,0),2)</f>
        <v>0</v>
      </c>
      <c r="I6260" s="55">
        <f t="shared" si="99"/>
        <v>0</v>
      </c>
      <c r="J6260" s="7"/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  <c r="W6260" s="7"/>
      <c r="X6260" s="7"/>
      <c r="Y6260" s="7"/>
    </row>
    <row r="6261" spans="1:25" s="90" customFormat="1" ht="25" customHeight="1" x14ac:dyDescent="0.35">
      <c r="A6261" s="70"/>
      <c r="B6261" s="71"/>
      <c r="C6261" s="71"/>
      <c r="D6261" s="71"/>
      <c r="E6261" s="93" t="s">
        <v>44</v>
      </c>
      <c r="F6261" s="72"/>
      <c r="G6261" s="94" t="s">
        <v>35</v>
      </c>
      <c r="H6261" s="73" cm="1">
        <f t="array" ref="H6261">ROUND(F6261*_xlfn.SWITCH(G6261,"Standard (20%)",0.2,"Reduced (5%)",0.05,"Zero (0%)",0,"Exempt",0,0),2)</f>
        <v>0</v>
      </c>
      <c r="I6261" s="55">
        <f t="shared" si="99"/>
        <v>0</v>
      </c>
      <c r="J6261" s="7"/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  <c r="W6261" s="7"/>
      <c r="X6261" s="7"/>
      <c r="Y6261" s="7"/>
    </row>
    <row r="6262" spans="1:25" s="90" customFormat="1" ht="25" customHeight="1" x14ac:dyDescent="0.35">
      <c r="A6262" s="70"/>
      <c r="B6262" s="71"/>
      <c r="C6262" s="71"/>
      <c r="D6262" s="71"/>
      <c r="E6262" s="93" t="s">
        <v>44</v>
      </c>
      <c r="F6262" s="72"/>
      <c r="G6262" s="94" t="s">
        <v>35</v>
      </c>
      <c r="H6262" s="73" cm="1">
        <f t="array" ref="H6262">ROUND(F6262*_xlfn.SWITCH(G6262,"Standard (20%)",0.2,"Reduced (5%)",0.05,"Zero (0%)",0,"Exempt",0,0),2)</f>
        <v>0</v>
      </c>
      <c r="I6262" s="55">
        <f t="shared" si="99"/>
        <v>0</v>
      </c>
      <c r="J6262" s="7"/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  <c r="W6262" s="7"/>
      <c r="X6262" s="7"/>
      <c r="Y6262" s="7"/>
    </row>
    <row r="6263" spans="1:25" s="90" customFormat="1" ht="25" customHeight="1" x14ac:dyDescent="0.35">
      <c r="A6263" s="70"/>
      <c r="B6263" s="71"/>
      <c r="C6263" s="71"/>
      <c r="D6263" s="71"/>
      <c r="E6263" s="93" t="s">
        <v>44</v>
      </c>
      <c r="F6263" s="72"/>
      <c r="G6263" s="94" t="s">
        <v>35</v>
      </c>
      <c r="H6263" s="73" cm="1">
        <f t="array" ref="H6263">ROUND(F6263*_xlfn.SWITCH(G6263,"Standard (20%)",0.2,"Reduced (5%)",0.05,"Zero (0%)",0,"Exempt",0,0),2)</f>
        <v>0</v>
      </c>
      <c r="I6263" s="55">
        <f t="shared" si="99"/>
        <v>0</v>
      </c>
      <c r="J6263" s="7"/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  <c r="W6263" s="7"/>
      <c r="X6263" s="7"/>
      <c r="Y6263" s="7"/>
    </row>
    <row r="6264" spans="1:25" s="90" customFormat="1" ht="25" customHeight="1" x14ac:dyDescent="0.35">
      <c r="A6264" s="70"/>
      <c r="B6264" s="71"/>
      <c r="C6264" s="71"/>
      <c r="D6264" s="71"/>
      <c r="E6264" s="93" t="s">
        <v>44</v>
      </c>
      <c r="F6264" s="72"/>
      <c r="G6264" s="94" t="s">
        <v>35</v>
      </c>
      <c r="H6264" s="73" cm="1">
        <f t="array" ref="H6264">ROUND(F6264*_xlfn.SWITCH(G6264,"Standard (20%)",0.2,"Reduced (5%)",0.05,"Zero (0%)",0,"Exempt",0,0),2)</f>
        <v>0</v>
      </c>
      <c r="I6264" s="55">
        <f t="shared" si="99"/>
        <v>0</v>
      </c>
      <c r="J6264" s="7"/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  <c r="W6264" s="7"/>
      <c r="X6264" s="7"/>
      <c r="Y6264" s="7"/>
    </row>
    <row r="6265" spans="1:25" s="90" customFormat="1" ht="25" customHeight="1" x14ac:dyDescent="0.35">
      <c r="A6265" s="70"/>
      <c r="B6265" s="71"/>
      <c r="C6265" s="71"/>
      <c r="D6265" s="71"/>
      <c r="E6265" s="93" t="s">
        <v>44</v>
      </c>
      <c r="F6265" s="72"/>
      <c r="G6265" s="94" t="s">
        <v>35</v>
      </c>
      <c r="H6265" s="73" cm="1">
        <f t="array" ref="H6265">ROUND(F6265*_xlfn.SWITCH(G6265,"Standard (20%)",0.2,"Reduced (5%)",0.05,"Zero (0%)",0,"Exempt",0,0),2)</f>
        <v>0</v>
      </c>
      <c r="I6265" s="55">
        <f t="shared" si="99"/>
        <v>0</v>
      </c>
      <c r="J6265" s="7"/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  <c r="W6265" s="7"/>
      <c r="X6265" s="7"/>
      <c r="Y6265" s="7"/>
    </row>
    <row r="6266" spans="1:25" s="90" customFormat="1" ht="25" customHeight="1" x14ac:dyDescent="0.35">
      <c r="A6266" s="70"/>
      <c r="B6266" s="71"/>
      <c r="C6266" s="71"/>
      <c r="D6266" s="71"/>
      <c r="E6266" s="93" t="s">
        <v>44</v>
      </c>
      <c r="F6266" s="72"/>
      <c r="G6266" s="94" t="s">
        <v>35</v>
      </c>
      <c r="H6266" s="73" cm="1">
        <f t="array" ref="H6266">ROUND(F6266*_xlfn.SWITCH(G6266,"Standard (20%)",0.2,"Reduced (5%)",0.05,"Zero (0%)",0,"Exempt",0,0),2)</f>
        <v>0</v>
      </c>
      <c r="I6266" s="55">
        <f t="shared" si="99"/>
        <v>0</v>
      </c>
      <c r="J6266" s="7"/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  <c r="W6266" s="7"/>
      <c r="X6266" s="7"/>
      <c r="Y6266" s="7"/>
    </row>
    <row r="6267" spans="1:25" s="90" customFormat="1" ht="25" customHeight="1" x14ac:dyDescent="0.35">
      <c r="A6267" s="70"/>
      <c r="B6267" s="71"/>
      <c r="C6267" s="71"/>
      <c r="D6267" s="71"/>
      <c r="E6267" s="93" t="s">
        <v>44</v>
      </c>
      <c r="F6267" s="72"/>
      <c r="G6267" s="94" t="s">
        <v>35</v>
      </c>
      <c r="H6267" s="73" cm="1">
        <f t="array" ref="H6267">ROUND(F6267*_xlfn.SWITCH(G6267,"Standard (20%)",0.2,"Reduced (5%)",0.05,"Zero (0%)",0,"Exempt",0,0),2)</f>
        <v>0</v>
      </c>
      <c r="I6267" s="55">
        <f t="shared" si="99"/>
        <v>0</v>
      </c>
      <c r="J6267" s="7"/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  <c r="W6267" s="7"/>
      <c r="X6267" s="7"/>
      <c r="Y6267" s="7"/>
    </row>
    <row r="6268" spans="1:25" s="90" customFormat="1" ht="25" customHeight="1" x14ac:dyDescent="0.35">
      <c r="A6268" s="70"/>
      <c r="B6268" s="71"/>
      <c r="C6268" s="71"/>
      <c r="D6268" s="71"/>
      <c r="E6268" s="93" t="s">
        <v>44</v>
      </c>
      <c r="F6268" s="72"/>
      <c r="G6268" s="94" t="s">
        <v>35</v>
      </c>
      <c r="H6268" s="73" cm="1">
        <f t="array" ref="H6268">ROUND(F6268*_xlfn.SWITCH(G6268,"Standard (20%)",0.2,"Reduced (5%)",0.05,"Zero (0%)",0,"Exempt",0,0),2)</f>
        <v>0</v>
      </c>
      <c r="I6268" s="55">
        <f t="shared" si="99"/>
        <v>0</v>
      </c>
      <c r="J6268" s="7"/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  <c r="W6268" s="7"/>
      <c r="X6268" s="7"/>
      <c r="Y6268" s="7"/>
    </row>
    <row r="6269" spans="1:25" s="90" customFormat="1" ht="25" customHeight="1" x14ac:dyDescent="0.35">
      <c r="A6269" s="70"/>
      <c r="B6269" s="71"/>
      <c r="C6269" s="71"/>
      <c r="D6269" s="71"/>
      <c r="E6269" s="93" t="s">
        <v>44</v>
      </c>
      <c r="F6269" s="72"/>
      <c r="G6269" s="94" t="s">
        <v>35</v>
      </c>
      <c r="H6269" s="73" cm="1">
        <f t="array" ref="H6269">ROUND(F6269*_xlfn.SWITCH(G6269,"Standard (20%)",0.2,"Reduced (5%)",0.05,"Zero (0%)",0,"Exempt",0,0),2)</f>
        <v>0</v>
      </c>
      <c r="I6269" s="55">
        <f t="shared" si="99"/>
        <v>0</v>
      </c>
      <c r="J6269" s="7"/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  <c r="W6269" s="7"/>
      <c r="X6269" s="7"/>
      <c r="Y6269" s="7"/>
    </row>
    <row r="6270" spans="1:25" s="90" customFormat="1" ht="25" customHeight="1" x14ac:dyDescent="0.35">
      <c r="A6270" s="70"/>
      <c r="B6270" s="71"/>
      <c r="C6270" s="71"/>
      <c r="D6270" s="71"/>
      <c r="E6270" s="93" t="s">
        <v>44</v>
      </c>
      <c r="F6270" s="72"/>
      <c r="G6270" s="94" t="s">
        <v>35</v>
      </c>
      <c r="H6270" s="73" cm="1">
        <f t="array" ref="H6270">ROUND(F6270*_xlfn.SWITCH(G6270,"Standard (20%)",0.2,"Reduced (5%)",0.05,"Zero (0%)",0,"Exempt",0,0),2)</f>
        <v>0</v>
      </c>
      <c r="I6270" s="55">
        <f t="shared" si="99"/>
        <v>0</v>
      </c>
      <c r="J6270" s="7"/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  <c r="W6270" s="7"/>
      <c r="X6270" s="7"/>
      <c r="Y6270" s="7"/>
    </row>
    <row r="6271" spans="1:25" s="90" customFormat="1" ht="25" customHeight="1" x14ac:dyDescent="0.35">
      <c r="A6271" s="70"/>
      <c r="B6271" s="71"/>
      <c r="C6271" s="71"/>
      <c r="D6271" s="71"/>
      <c r="E6271" s="93" t="s">
        <v>44</v>
      </c>
      <c r="F6271" s="72"/>
      <c r="G6271" s="94" t="s">
        <v>35</v>
      </c>
      <c r="H6271" s="73" cm="1">
        <f t="array" ref="H6271">ROUND(F6271*_xlfn.SWITCH(G6271,"Standard (20%)",0.2,"Reduced (5%)",0.05,"Zero (0%)",0,"Exempt",0,0),2)</f>
        <v>0</v>
      </c>
      <c r="I6271" s="55">
        <f t="shared" si="99"/>
        <v>0</v>
      </c>
      <c r="J6271" s="7"/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  <c r="W6271" s="7"/>
      <c r="X6271" s="7"/>
      <c r="Y6271" s="7"/>
    </row>
    <row r="6272" spans="1:25" s="90" customFormat="1" ht="25" customHeight="1" x14ac:dyDescent="0.35">
      <c r="A6272" s="70"/>
      <c r="B6272" s="71"/>
      <c r="C6272" s="71"/>
      <c r="D6272" s="71"/>
      <c r="E6272" s="93" t="s">
        <v>44</v>
      </c>
      <c r="F6272" s="72"/>
      <c r="G6272" s="94" t="s">
        <v>35</v>
      </c>
      <c r="H6272" s="73" cm="1">
        <f t="array" ref="H6272">ROUND(F6272*_xlfn.SWITCH(G6272,"Standard (20%)",0.2,"Reduced (5%)",0.05,"Zero (0%)",0,"Exempt",0,0),2)</f>
        <v>0</v>
      </c>
      <c r="I6272" s="55">
        <f t="shared" si="99"/>
        <v>0</v>
      </c>
      <c r="J6272" s="7"/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  <c r="W6272" s="7"/>
      <c r="X6272" s="7"/>
      <c r="Y6272" s="7"/>
    </row>
    <row r="6273" spans="1:25" s="90" customFormat="1" ht="25" customHeight="1" x14ac:dyDescent="0.35">
      <c r="A6273" s="70"/>
      <c r="B6273" s="71"/>
      <c r="C6273" s="71"/>
      <c r="D6273" s="71"/>
      <c r="E6273" s="93" t="s">
        <v>44</v>
      </c>
      <c r="F6273" s="72"/>
      <c r="G6273" s="94" t="s">
        <v>35</v>
      </c>
      <c r="H6273" s="73" cm="1">
        <f t="array" ref="H6273">ROUND(F6273*_xlfn.SWITCH(G6273,"Standard (20%)",0.2,"Reduced (5%)",0.05,"Zero (0%)",0,"Exempt",0,0),2)</f>
        <v>0</v>
      </c>
      <c r="I6273" s="55">
        <f t="shared" si="99"/>
        <v>0</v>
      </c>
      <c r="J6273" s="7"/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  <c r="W6273" s="7"/>
      <c r="X6273" s="7"/>
      <c r="Y6273" s="7"/>
    </row>
    <row r="6274" spans="1:25" s="90" customFormat="1" ht="25" customHeight="1" x14ac:dyDescent="0.35">
      <c r="A6274" s="70"/>
      <c r="B6274" s="71"/>
      <c r="C6274" s="71"/>
      <c r="D6274" s="71"/>
      <c r="E6274" s="93" t="s">
        <v>44</v>
      </c>
      <c r="F6274" s="72"/>
      <c r="G6274" s="94" t="s">
        <v>35</v>
      </c>
      <c r="H6274" s="73" cm="1">
        <f t="array" ref="H6274">ROUND(F6274*_xlfn.SWITCH(G6274,"Standard (20%)",0.2,"Reduced (5%)",0.05,"Zero (0%)",0,"Exempt",0,0),2)</f>
        <v>0</v>
      </c>
      <c r="I6274" s="55">
        <f t="shared" si="99"/>
        <v>0</v>
      </c>
      <c r="J6274" s="7"/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  <c r="W6274" s="7"/>
      <c r="X6274" s="7"/>
      <c r="Y6274" s="7"/>
    </row>
    <row r="6275" spans="1:25" s="90" customFormat="1" ht="25" customHeight="1" x14ac:dyDescent="0.35">
      <c r="A6275" s="70"/>
      <c r="B6275" s="71"/>
      <c r="C6275" s="71"/>
      <c r="D6275" s="71"/>
      <c r="E6275" s="93" t="s">
        <v>44</v>
      </c>
      <c r="F6275" s="72"/>
      <c r="G6275" s="94" t="s">
        <v>35</v>
      </c>
      <c r="H6275" s="73" cm="1">
        <f t="array" ref="H6275">ROUND(F6275*_xlfn.SWITCH(G6275,"Standard (20%)",0.2,"Reduced (5%)",0.05,"Zero (0%)",0,"Exempt",0,0),2)</f>
        <v>0</v>
      </c>
      <c r="I6275" s="55">
        <f t="shared" si="99"/>
        <v>0</v>
      </c>
      <c r="J6275" s="7"/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  <c r="W6275" s="7"/>
      <c r="X6275" s="7"/>
      <c r="Y6275" s="7"/>
    </row>
    <row r="6276" spans="1:25" s="90" customFormat="1" ht="25" customHeight="1" x14ac:dyDescent="0.35">
      <c r="A6276" s="70"/>
      <c r="B6276" s="71"/>
      <c r="C6276" s="71"/>
      <c r="D6276" s="71"/>
      <c r="E6276" s="93" t="s">
        <v>44</v>
      </c>
      <c r="F6276" s="72"/>
      <c r="G6276" s="94" t="s">
        <v>35</v>
      </c>
      <c r="H6276" s="73" cm="1">
        <f t="array" ref="H6276">ROUND(F6276*_xlfn.SWITCH(G6276,"Standard (20%)",0.2,"Reduced (5%)",0.05,"Zero (0%)",0,"Exempt",0,0),2)</f>
        <v>0</v>
      </c>
      <c r="I6276" s="55">
        <f t="shared" si="99"/>
        <v>0</v>
      </c>
      <c r="J6276" s="7"/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  <c r="W6276" s="7"/>
      <c r="X6276" s="7"/>
      <c r="Y6276" s="7"/>
    </row>
    <row r="6277" spans="1:25" s="90" customFormat="1" ht="25" customHeight="1" x14ac:dyDescent="0.35">
      <c r="A6277" s="70"/>
      <c r="B6277" s="71"/>
      <c r="C6277" s="71"/>
      <c r="D6277" s="71"/>
      <c r="E6277" s="93" t="s">
        <v>44</v>
      </c>
      <c r="F6277" s="72"/>
      <c r="G6277" s="94" t="s">
        <v>35</v>
      </c>
      <c r="H6277" s="73" cm="1">
        <f t="array" ref="H6277">ROUND(F6277*_xlfn.SWITCH(G6277,"Standard (20%)",0.2,"Reduced (5%)",0.05,"Zero (0%)",0,"Exempt",0,0),2)</f>
        <v>0</v>
      </c>
      <c r="I6277" s="55">
        <f t="shared" si="99"/>
        <v>0</v>
      </c>
      <c r="J6277" s="7"/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  <c r="W6277" s="7"/>
      <c r="X6277" s="7"/>
      <c r="Y6277" s="7"/>
    </row>
    <row r="6278" spans="1:25" s="90" customFormat="1" ht="25" customHeight="1" x14ac:dyDescent="0.35">
      <c r="A6278" s="70"/>
      <c r="B6278" s="71"/>
      <c r="C6278" s="71"/>
      <c r="D6278" s="71"/>
      <c r="E6278" s="93" t="s">
        <v>44</v>
      </c>
      <c r="F6278" s="72"/>
      <c r="G6278" s="94" t="s">
        <v>35</v>
      </c>
      <c r="H6278" s="73" cm="1">
        <f t="array" ref="H6278">ROUND(F6278*_xlfn.SWITCH(G6278,"Standard (20%)",0.2,"Reduced (5%)",0.05,"Zero (0%)",0,"Exempt",0,0),2)</f>
        <v>0</v>
      </c>
      <c r="I6278" s="55">
        <f t="shared" si="99"/>
        <v>0</v>
      </c>
      <c r="J6278" s="7"/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  <c r="W6278" s="7"/>
      <c r="X6278" s="7"/>
      <c r="Y6278" s="7"/>
    </row>
    <row r="6279" spans="1:25" s="90" customFormat="1" ht="25" customHeight="1" x14ac:dyDescent="0.35">
      <c r="A6279" s="70"/>
      <c r="B6279" s="71"/>
      <c r="C6279" s="71"/>
      <c r="D6279" s="71"/>
      <c r="E6279" s="93" t="s">
        <v>44</v>
      </c>
      <c r="F6279" s="72"/>
      <c r="G6279" s="94" t="s">
        <v>35</v>
      </c>
      <c r="H6279" s="73" cm="1">
        <f t="array" ref="H6279">ROUND(F6279*_xlfn.SWITCH(G6279,"Standard (20%)",0.2,"Reduced (5%)",0.05,"Zero (0%)",0,"Exempt",0,0),2)</f>
        <v>0</v>
      </c>
      <c r="I6279" s="55">
        <f t="shared" si="99"/>
        <v>0</v>
      </c>
      <c r="J6279" s="7"/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  <c r="W6279" s="7"/>
      <c r="X6279" s="7"/>
      <c r="Y6279" s="7"/>
    </row>
    <row r="6280" spans="1:25" s="90" customFormat="1" ht="25" customHeight="1" x14ac:dyDescent="0.35">
      <c r="A6280" s="70"/>
      <c r="B6280" s="71"/>
      <c r="C6280" s="71"/>
      <c r="D6280" s="71"/>
      <c r="E6280" s="93" t="s">
        <v>44</v>
      </c>
      <c r="F6280" s="72"/>
      <c r="G6280" s="94" t="s">
        <v>35</v>
      </c>
      <c r="H6280" s="73" cm="1">
        <f t="array" ref="H6280">ROUND(F6280*_xlfn.SWITCH(G6280,"Standard (20%)",0.2,"Reduced (5%)",0.05,"Zero (0%)",0,"Exempt",0,0),2)</f>
        <v>0</v>
      </c>
      <c r="I6280" s="55">
        <f t="shared" si="99"/>
        <v>0</v>
      </c>
      <c r="J6280" s="7"/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  <c r="W6280" s="7"/>
      <c r="X6280" s="7"/>
      <c r="Y6280" s="7"/>
    </row>
    <row r="6281" spans="1:25" s="90" customFormat="1" ht="25" customHeight="1" x14ac:dyDescent="0.35">
      <c r="A6281" s="70"/>
      <c r="B6281" s="71"/>
      <c r="C6281" s="71"/>
      <c r="D6281" s="71"/>
      <c r="E6281" s="93" t="s">
        <v>44</v>
      </c>
      <c r="F6281" s="72"/>
      <c r="G6281" s="94" t="s">
        <v>35</v>
      </c>
      <c r="H6281" s="73" cm="1">
        <f t="array" ref="H6281">ROUND(F6281*_xlfn.SWITCH(G6281,"Standard (20%)",0.2,"Reduced (5%)",0.05,"Zero (0%)",0,"Exempt",0,0),2)</f>
        <v>0</v>
      </c>
      <c r="I6281" s="55">
        <f t="shared" si="99"/>
        <v>0</v>
      </c>
      <c r="J6281" s="7"/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  <c r="W6281" s="7"/>
      <c r="X6281" s="7"/>
      <c r="Y6281" s="7"/>
    </row>
    <row r="6282" spans="1:25" s="90" customFormat="1" ht="25" customHeight="1" x14ac:dyDescent="0.35">
      <c r="A6282" s="70"/>
      <c r="B6282" s="71"/>
      <c r="C6282" s="71"/>
      <c r="D6282" s="71"/>
      <c r="E6282" s="93" t="s">
        <v>44</v>
      </c>
      <c r="F6282" s="72"/>
      <c r="G6282" s="94" t="s">
        <v>35</v>
      </c>
      <c r="H6282" s="73" cm="1">
        <f t="array" ref="H6282">ROUND(F6282*_xlfn.SWITCH(G6282,"Standard (20%)",0.2,"Reduced (5%)",0.05,"Zero (0%)",0,"Exempt",0,0),2)</f>
        <v>0</v>
      </c>
      <c r="I6282" s="55">
        <f t="shared" si="99"/>
        <v>0</v>
      </c>
      <c r="J6282" s="7"/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  <c r="W6282" s="7"/>
      <c r="X6282" s="7"/>
      <c r="Y6282" s="7"/>
    </row>
    <row r="6283" spans="1:25" s="90" customFormat="1" ht="25" customHeight="1" x14ac:dyDescent="0.35">
      <c r="A6283" s="70"/>
      <c r="B6283" s="71"/>
      <c r="C6283" s="71"/>
      <c r="D6283" s="71"/>
      <c r="E6283" s="93" t="s">
        <v>44</v>
      </c>
      <c r="F6283" s="72"/>
      <c r="G6283" s="94" t="s">
        <v>35</v>
      </c>
      <c r="H6283" s="73" cm="1">
        <f t="array" ref="H6283">ROUND(F6283*_xlfn.SWITCH(G6283,"Standard (20%)",0.2,"Reduced (5%)",0.05,"Zero (0%)",0,"Exempt",0,0),2)</f>
        <v>0</v>
      </c>
      <c r="I6283" s="55">
        <f t="shared" si="99"/>
        <v>0</v>
      </c>
      <c r="J6283" s="7"/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  <c r="W6283" s="7"/>
      <c r="X6283" s="7"/>
      <c r="Y6283" s="7"/>
    </row>
    <row r="6284" spans="1:25" s="90" customFormat="1" ht="25" customHeight="1" x14ac:dyDescent="0.35">
      <c r="A6284" s="70"/>
      <c r="B6284" s="71"/>
      <c r="C6284" s="71"/>
      <c r="D6284" s="71"/>
      <c r="E6284" s="93" t="s">
        <v>44</v>
      </c>
      <c r="F6284" s="72"/>
      <c r="G6284" s="94" t="s">
        <v>35</v>
      </c>
      <c r="H6284" s="73" cm="1">
        <f t="array" ref="H6284">ROUND(F6284*_xlfn.SWITCH(G6284,"Standard (20%)",0.2,"Reduced (5%)",0.05,"Zero (0%)",0,"Exempt",0,0),2)</f>
        <v>0</v>
      </c>
      <c r="I6284" s="55">
        <f t="shared" si="99"/>
        <v>0</v>
      </c>
      <c r="J6284" s="7"/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  <c r="W6284" s="7"/>
      <c r="X6284" s="7"/>
      <c r="Y6284" s="7"/>
    </row>
    <row r="6285" spans="1:25" s="90" customFormat="1" ht="25" customHeight="1" x14ac:dyDescent="0.35">
      <c r="A6285" s="70"/>
      <c r="B6285" s="71"/>
      <c r="C6285" s="71"/>
      <c r="D6285" s="71"/>
      <c r="E6285" s="93" t="s">
        <v>44</v>
      </c>
      <c r="F6285" s="72"/>
      <c r="G6285" s="94" t="s">
        <v>35</v>
      </c>
      <c r="H6285" s="73" cm="1">
        <f t="array" ref="H6285">ROUND(F6285*_xlfn.SWITCH(G6285,"Standard (20%)",0.2,"Reduced (5%)",0.05,"Zero (0%)",0,"Exempt",0,0),2)</f>
        <v>0</v>
      </c>
      <c r="I6285" s="55">
        <f t="shared" si="99"/>
        <v>0</v>
      </c>
      <c r="J6285" s="7"/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  <c r="W6285" s="7"/>
      <c r="X6285" s="7"/>
      <c r="Y6285" s="7"/>
    </row>
    <row r="6286" spans="1:25" s="90" customFormat="1" ht="25" customHeight="1" x14ac:dyDescent="0.35">
      <c r="A6286" s="70"/>
      <c r="B6286" s="71"/>
      <c r="C6286" s="71"/>
      <c r="D6286" s="71"/>
      <c r="E6286" s="93" t="s">
        <v>44</v>
      </c>
      <c r="F6286" s="72"/>
      <c r="G6286" s="94" t="s">
        <v>35</v>
      </c>
      <c r="H6286" s="73" cm="1">
        <f t="array" ref="H6286">ROUND(F6286*_xlfn.SWITCH(G6286,"Standard (20%)",0.2,"Reduced (5%)",0.05,"Zero (0%)",0,"Exempt",0,0),2)</f>
        <v>0</v>
      </c>
      <c r="I6286" s="55">
        <f t="shared" si="99"/>
        <v>0</v>
      </c>
      <c r="J6286" s="7"/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  <c r="W6286" s="7"/>
      <c r="X6286" s="7"/>
      <c r="Y6286" s="7"/>
    </row>
    <row r="6287" spans="1:25" s="90" customFormat="1" ht="25" customHeight="1" x14ac:dyDescent="0.35">
      <c r="A6287" s="70"/>
      <c r="B6287" s="71"/>
      <c r="C6287" s="71"/>
      <c r="D6287" s="71"/>
      <c r="E6287" s="93" t="s">
        <v>44</v>
      </c>
      <c r="F6287" s="72"/>
      <c r="G6287" s="94" t="s">
        <v>35</v>
      </c>
      <c r="H6287" s="73" cm="1">
        <f t="array" ref="H6287">ROUND(F6287*_xlfn.SWITCH(G6287,"Standard (20%)",0.2,"Reduced (5%)",0.05,"Zero (0%)",0,"Exempt",0,0),2)</f>
        <v>0</v>
      </c>
      <c r="I6287" s="55">
        <f t="shared" si="99"/>
        <v>0</v>
      </c>
      <c r="J6287" s="7"/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  <c r="W6287" s="7"/>
      <c r="X6287" s="7"/>
      <c r="Y6287" s="7"/>
    </row>
    <row r="6288" spans="1:25" s="90" customFormat="1" ht="25" customHeight="1" x14ac:dyDescent="0.35">
      <c r="A6288" s="70"/>
      <c r="B6288" s="71"/>
      <c r="C6288" s="71"/>
      <c r="D6288" s="71"/>
      <c r="E6288" s="93" t="s">
        <v>44</v>
      </c>
      <c r="F6288" s="72"/>
      <c r="G6288" s="94" t="s">
        <v>35</v>
      </c>
      <c r="H6288" s="73" cm="1">
        <f t="array" ref="H6288">ROUND(F6288*_xlfn.SWITCH(G6288,"Standard (20%)",0.2,"Reduced (5%)",0.05,"Zero (0%)",0,"Exempt",0,0),2)</f>
        <v>0</v>
      </c>
      <c r="I6288" s="55">
        <f t="shared" si="99"/>
        <v>0</v>
      </c>
      <c r="J6288" s="7"/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  <c r="W6288" s="7"/>
      <c r="X6288" s="7"/>
      <c r="Y6288" s="7"/>
    </row>
    <row r="6289" spans="1:25" s="90" customFormat="1" ht="25" customHeight="1" x14ac:dyDescent="0.35">
      <c r="A6289" s="70"/>
      <c r="B6289" s="71"/>
      <c r="C6289" s="71"/>
      <c r="D6289" s="71"/>
      <c r="E6289" s="93" t="s">
        <v>44</v>
      </c>
      <c r="F6289" s="72"/>
      <c r="G6289" s="94" t="s">
        <v>35</v>
      </c>
      <c r="H6289" s="73" cm="1">
        <f t="array" ref="H6289">ROUND(F6289*_xlfn.SWITCH(G6289,"Standard (20%)",0.2,"Reduced (5%)",0.05,"Zero (0%)",0,"Exempt",0,0),2)</f>
        <v>0</v>
      </c>
      <c r="I6289" s="55">
        <f t="shared" si="99"/>
        <v>0</v>
      </c>
      <c r="J6289" s="7"/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  <c r="W6289" s="7"/>
      <c r="X6289" s="7"/>
      <c r="Y6289" s="7"/>
    </row>
    <row r="6290" spans="1:25" s="90" customFormat="1" ht="25" customHeight="1" x14ac:dyDescent="0.35">
      <c r="A6290" s="70"/>
      <c r="B6290" s="71"/>
      <c r="C6290" s="71"/>
      <c r="D6290" s="71"/>
      <c r="E6290" s="93" t="s">
        <v>44</v>
      </c>
      <c r="F6290" s="72"/>
      <c r="G6290" s="94" t="s">
        <v>35</v>
      </c>
      <c r="H6290" s="73" cm="1">
        <f t="array" ref="H6290">ROUND(F6290*_xlfn.SWITCH(G6290,"Standard (20%)",0.2,"Reduced (5%)",0.05,"Zero (0%)",0,"Exempt",0,0),2)</f>
        <v>0</v>
      </c>
      <c r="I6290" s="55">
        <f t="shared" si="99"/>
        <v>0</v>
      </c>
      <c r="J6290" s="7"/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  <c r="W6290" s="7"/>
      <c r="X6290" s="7"/>
      <c r="Y6290" s="7"/>
    </row>
    <row r="6291" spans="1:25" s="90" customFormat="1" ht="25" customHeight="1" x14ac:dyDescent="0.35">
      <c r="A6291" s="70"/>
      <c r="B6291" s="71"/>
      <c r="C6291" s="71"/>
      <c r="D6291" s="71"/>
      <c r="E6291" s="93" t="s">
        <v>44</v>
      </c>
      <c r="F6291" s="72"/>
      <c r="G6291" s="94" t="s">
        <v>35</v>
      </c>
      <c r="H6291" s="73" cm="1">
        <f t="array" ref="H6291">ROUND(F6291*_xlfn.SWITCH(G6291,"Standard (20%)",0.2,"Reduced (5%)",0.05,"Zero (0%)",0,"Exempt",0,0),2)</f>
        <v>0</v>
      </c>
      <c r="I6291" s="55">
        <f t="shared" si="99"/>
        <v>0</v>
      </c>
      <c r="J6291" s="7"/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  <c r="W6291" s="7"/>
      <c r="X6291" s="7"/>
      <c r="Y6291" s="7"/>
    </row>
    <row r="6292" spans="1:25" s="90" customFormat="1" ht="25" customHeight="1" x14ac:dyDescent="0.35">
      <c r="A6292" s="70"/>
      <c r="B6292" s="71"/>
      <c r="C6292" s="71"/>
      <c r="D6292" s="71"/>
      <c r="E6292" s="93" t="s">
        <v>44</v>
      </c>
      <c r="F6292" s="72"/>
      <c r="G6292" s="94" t="s">
        <v>35</v>
      </c>
      <c r="H6292" s="73" cm="1">
        <f t="array" ref="H6292">ROUND(F6292*_xlfn.SWITCH(G6292,"Standard (20%)",0.2,"Reduced (5%)",0.05,"Zero (0%)",0,"Exempt",0,0),2)</f>
        <v>0</v>
      </c>
      <c r="I6292" s="55">
        <f t="shared" ref="I6292:I6355" si="100">ROUND(F6292 + H6292, 2)</f>
        <v>0</v>
      </c>
      <c r="J6292" s="7"/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  <c r="W6292" s="7"/>
      <c r="X6292" s="7"/>
      <c r="Y6292" s="7"/>
    </row>
    <row r="6293" spans="1:25" s="90" customFormat="1" ht="25" customHeight="1" x14ac:dyDescent="0.35">
      <c r="A6293" s="70"/>
      <c r="B6293" s="71"/>
      <c r="C6293" s="71"/>
      <c r="D6293" s="71"/>
      <c r="E6293" s="93" t="s">
        <v>44</v>
      </c>
      <c r="F6293" s="72"/>
      <c r="G6293" s="94" t="s">
        <v>35</v>
      </c>
      <c r="H6293" s="73" cm="1">
        <f t="array" ref="H6293">ROUND(F6293*_xlfn.SWITCH(G6293,"Standard (20%)",0.2,"Reduced (5%)",0.05,"Zero (0%)",0,"Exempt",0,0),2)</f>
        <v>0</v>
      </c>
      <c r="I6293" s="55">
        <f t="shared" si="100"/>
        <v>0</v>
      </c>
      <c r="J6293" s="7"/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  <c r="W6293" s="7"/>
      <c r="X6293" s="7"/>
      <c r="Y6293" s="7"/>
    </row>
    <row r="6294" spans="1:25" s="90" customFormat="1" ht="25" customHeight="1" x14ac:dyDescent="0.35">
      <c r="A6294" s="70"/>
      <c r="B6294" s="71"/>
      <c r="C6294" s="71"/>
      <c r="D6294" s="71"/>
      <c r="E6294" s="93" t="s">
        <v>44</v>
      </c>
      <c r="F6294" s="72"/>
      <c r="G6294" s="94" t="s">
        <v>35</v>
      </c>
      <c r="H6294" s="73" cm="1">
        <f t="array" ref="H6294">ROUND(F6294*_xlfn.SWITCH(G6294,"Standard (20%)",0.2,"Reduced (5%)",0.05,"Zero (0%)",0,"Exempt",0,0),2)</f>
        <v>0</v>
      </c>
      <c r="I6294" s="55">
        <f t="shared" si="100"/>
        <v>0</v>
      </c>
      <c r="J6294" s="7"/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  <c r="W6294" s="7"/>
      <c r="X6294" s="7"/>
      <c r="Y6294" s="7"/>
    </row>
    <row r="6295" spans="1:25" s="90" customFormat="1" ht="25" customHeight="1" x14ac:dyDescent="0.35">
      <c r="A6295" s="70"/>
      <c r="B6295" s="71"/>
      <c r="C6295" s="71"/>
      <c r="D6295" s="71"/>
      <c r="E6295" s="93" t="s">
        <v>44</v>
      </c>
      <c r="F6295" s="72"/>
      <c r="G6295" s="94" t="s">
        <v>35</v>
      </c>
      <c r="H6295" s="73" cm="1">
        <f t="array" ref="H6295">ROUND(F6295*_xlfn.SWITCH(G6295,"Standard (20%)",0.2,"Reduced (5%)",0.05,"Zero (0%)",0,"Exempt",0,0),2)</f>
        <v>0</v>
      </c>
      <c r="I6295" s="55">
        <f t="shared" si="100"/>
        <v>0</v>
      </c>
      <c r="J6295" s="7"/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  <c r="W6295" s="7"/>
      <c r="X6295" s="7"/>
      <c r="Y6295" s="7"/>
    </row>
    <row r="6296" spans="1:25" s="90" customFormat="1" ht="25" customHeight="1" x14ac:dyDescent="0.35">
      <c r="A6296" s="70"/>
      <c r="B6296" s="71"/>
      <c r="C6296" s="71"/>
      <c r="D6296" s="71"/>
      <c r="E6296" s="93" t="s">
        <v>44</v>
      </c>
      <c r="F6296" s="72"/>
      <c r="G6296" s="94" t="s">
        <v>35</v>
      </c>
      <c r="H6296" s="73" cm="1">
        <f t="array" ref="H6296">ROUND(F6296*_xlfn.SWITCH(G6296,"Standard (20%)",0.2,"Reduced (5%)",0.05,"Zero (0%)",0,"Exempt",0,0),2)</f>
        <v>0</v>
      </c>
      <c r="I6296" s="55">
        <f t="shared" si="100"/>
        <v>0</v>
      </c>
      <c r="J6296" s="7"/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  <c r="W6296" s="7"/>
      <c r="X6296" s="7"/>
      <c r="Y6296" s="7"/>
    </row>
    <row r="6297" spans="1:25" s="90" customFormat="1" ht="25" customHeight="1" x14ac:dyDescent="0.35">
      <c r="A6297" s="70"/>
      <c r="B6297" s="71"/>
      <c r="C6297" s="71"/>
      <c r="D6297" s="71"/>
      <c r="E6297" s="93" t="s">
        <v>44</v>
      </c>
      <c r="F6297" s="72"/>
      <c r="G6297" s="94" t="s">
        <v>35</v>
      </c>
      <c r="H6297" s="73" cm="1">
        <f t="array" ref="H6297">ROUND(F6297*_xlfn.SWITCH(G6297,"Standard (20%)",0.2,"Reduced (5%)",0.05,"Zero (0%)",0,"Exempt",0,0),2)</f>
        <v>0</v>
      </c>
      <c r="I6297" s="55">
        <f t="shared" si="100"/>
        <v>0</v>
      </c>
      <c r="J6297" s="7"/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  <c r="W6297" s="7"/>
      <c r="X6297" s="7"/>
      <c r="Y6297" s="7"/>
    </row>
    <row r="6298" spans="1:25" s="90" customFormat="1" ht="25" customHeight="1" x14ac:dyDescent="0.35">
      <c r="A6298" s="70"/>
      <c r="B6298" s="71"/>
      <c r="C6298" s="71"/>
      <c r="D6298" s="71"/>
      <c r="E6298" s="93" t="s">
        <v>44</v>
      </c>
      <c r="F6298" s="72"/>
      <c r="G6298" s="94" t="s">
        <v>35</v>
      </c>
      <c r="H6298" s="73" cm="1">
        <f t="array" ref="H6298">ROUND(F6298*_xlfn.SWITCH(G6298,"Standard (20%)",0.2,"Reduced (5%)",0.05,"Zero (0%)",0,"Exempt",0,0),2)</f>
        <v>0</v>
      </c>
      <c r="I6298" s="55">
        <f t="shared" si="100"/>
        <v>0</v>
      </c>
      <c r="J6298" s="7"/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  <c r="W6298" s="7"/>
      <c r="X6298" s="7"/>
      <c r="Y6298" s="7"/>
    </row>
    <row r="6299" spans="1:25" s="90" customFormat="1" ht="25" customHeight="1" x14ac:dyDescent="0.35">
      <c r="A6299" s="70"/>
      <c r="B6299" s="71"/>
      <c r="C6299" s="71"/>
      <c r="D6299" s="71"/>
      <c r="E6299" s="93" t="s">
        <v>44</v>
      </c>
      <c r="F6299" s="72"/>
      <c r="G6299" s="94" t="s">
        <v>35</v>
      </c>
      <c r="H6299" s="73" cm="1">
        <f t="array" ref="H6299">ROUND(F6299*_xlfn.SWITCH(G6299,"Standard (20%)",0.2,"Reduced (5%)",0.05,"Zero (0%)",0,"Exempt",0,0),2)</f>
        <v>0</v>
      </c>
      <c r="I6299" s="55">
        <f t="shared" si="100"/>
        <v>0</v>
      </c>
      <c r="J6299" s="7"/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  <c r="W6299" s="7"/>
      <c r="X6299" s="7"/>
      <c r="Y6299" s="7"/>
    </row>
    <row r="6300" spans="1:25" s="90" customFormat="1" ht="25" customHeight="1" x14ac:dyDescent="0.35">
      <c r="A6300" s="70"/>
      <c r="B6300" s="71"/>
      <c r="C6300" s="71"/>
      <c r="D6300" s="71"/>
      <c r="E6300" s="93" t="s">
        <v>44</v>
      </c>
      <c r="F6300" s="72"/>
      <c r="G6300" s="94" t="s">
        <v>35</v>
      </c>
      <c r="H6300" s="73" cm="1">
        <f t="array" ref="H6300">ROUND(F6300*_xlfn.SWITCH(G6300,"Standard (20%)",0.2,"Reduced (5%)",0.05,"Zero (0%)",0,"Exempt",0,0),2)</f>
        <v>0</v>
      </c>
      <c r="I6300" s="55">
        <f t="shared" si="100"/>
        <v>0</v>
      </c>
      <c r="J6300" s="7"/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  <c r="W6300" s="7"/>
      <c r="X6300" s="7"/>
      <c r="Y6300" s="7"/>
    </row>
    <row r="6301" spans="1:25" s="90" customFormat="1" ht="25" customHeight="1" x14ac:dyDescent="0.35">
      <c r="A6301" s="70"/>
      <c r="B6301" s="71"/>
      <c r="C6301" s="71"/>
      <c r="D6301" s="71"/>
      <c r="E6301" s="93" t="s">
        <v>44</v>
      </c>
      <c r="F6301" s="72"/>
      <c r="G6301" s="94" t="s">
        <v>35</v>
      </c>
      <c r="H6301" s="73" cm="1">
        <f t="array" ref="H6301">ROUND(F6301*_xlfn.SWITCH(G6301,"Standard (20%)",0.2,"Reduced (5%)",0.05,"Zero (0%)",0,"Exempt",0,0),2)</f>
        <v>0</v>
      </c>
      <c r="I6301" s="55">
        <f t="shared" si="100"/>
        <v>0</v>
      </c>
      <c r="J6301" s="7"/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  <c r="W6301" s="7"/>
      <c r="X6301" s="7"/>
      <c r="Y6301" s="7"/>
    </row>
    <row r="6302" spans="1:25" s="90" customFormat="1" ht="25" customHeight="1" x14ac:dyDescent="0.35">
      <c r="A6302" s="70"/>
      <c r="B6302" s="71"/>
      <c r="C6302" s="71"/>
      <c r="D6302" s="71"/>
      <c r="E6302" s="93" t="s">
        <v>44</v>
      </c>
      <c r="F6302" s="72"/>
      <c r="G6302" s="94" t="s">
        <v>35</v>
      </c>
      <c r="H6302" s="73" cm="1">
        <f t="array" ref="H6302">ROUND(F6302*_xlfn.SWITCH(G6302,"Standard (20%)",0.2,"Reduced (5%)",0.05,"Zero (0%)",0,"Exempt",0,0),2)</f>
        <v>0</v>
      </c>
      <c r="I6302" s="55">
        <f t="shared" si="100"/>
        <v>0</v>
      </c>
      <c r="J6302" s="7"/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  <c r="W6302" s="7"/>
      <c r="X6302" s="7"/>
      <c r="Y6302" s="7"/>
    </row>
    <row r="6303" spans="1:25" s="90" customFormat="1" ht="25" customHeight="1" x14ac:dyDescent="0.35">
      <c r="A6303" s="70"/>
      <c r="B6303" s="71"/>
      <c r="C6303" s="71"/>
      <c r="D6303" s="71"/>
      <c r="E6303" s="93" t="s">
        <v>44</v>
      </c>
      <c r="F6303" s="72"/>
      <c r="G6303" s="94" t="s">
        <v>35</v>
      </c>
      <c r="H6303" s="73" cm="1">
        <f t="array" ref="H6303">ROUND(F6303*_xlfn.SWITCH(G6303,"Standard (20%)",0.2,"Reduced (5%)",0.05,"Zero (0%)",0,"Exempt",0,0),2)</f>
        <v>0</v>
      </c>
      <c r="I6303" s="55">
        <f t="shared" si="100"/>
        <v>0</v>
      </c>
      <c r="J6303" s="7"/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  <c r="W6303" s="7"/>
      <c r="X6303" s="7"/>
      <c r="Y6303" s="7"/>
    </row>
    <row r="6304" spans="1:25" s="90" customFormat="1" ht="25" customHeight="1" x14ac:dyDescent="0.35">
      <c r="A6304" s="70"/>
      <c r="B6304" s="71"/>
      <c r="C6304" s="71"/>
      <c r="D6304" s="71"/>
      <c r="E6304" s="93" t="s">
        <v>44</v>
      </c>
      <c r="F6304" s="72"/>
      <c r="G6304" s="94" t="s">
        <v>35</v>
      </c>
      <c r="H6304" s="73" cm="1">
        <f t="array" ref="H6304">ROUND(F6304*_xlfn.SWITCH(G6304,"Standard (20%)",0.2,"Reduced (5%)",0.05,"Zero (0%)",0,"Exempt",0,0),2)</f>
        <v>0</v>
      </c>
      <c r="I6304" s="55">
        <f t="shared" si="100"/>
        <v>0</v>
      </c>
      <c r="J6304" s="7"/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  <c r="W6304" s="7"/>
      <c r="X6304" s="7"/>
      <c r="Y6304" s="7"/>
    </row>
    <row r="6305" spans="1:25" s="90" customFormat="1" ht="25" customHeight="1" x14ac:dyDescent="0.35">
      <c r="A6305" s="70"/>
      <c r="B6305" s="71"/>
      <c r="C6305" s="71"/>
      <c r="D6305" s="71"/>
      <c r="E6305" s="93" t="s">
        <v>44</v>
      </c>
      <c r="F6305" s="72"/>
      <c r="G6305" s="94" t="s">
        <v>35</v>
      </c>
      <c r="H6305" s="73" cm="1">
        <f t="array" ref="H6305">ROUND(F6305*_xlfn.SWITCH(G6305,"Standard (20%)",0.2,"Reduced (5%)",0.05,"Zero (0%)",0,"Exempt",0,0),2)</f>
        <v>0</v>
      </c>
      <c r="I6305" s="55">
        <f t="shared" si="100"/>
        <v>0</v>
      </c>
      <c r="J6305" s="7"/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  <c r="W6305" s="7"/>
      <c r="X6305" s="7"/>
      <c r="Y6305" s="7"/>
    </row>
    <row r="6306" spans="1:25" s="90" customFormat="1" ht="25" customHeight="1" x14ac:dyDescent="0.35">
      <c r="A6306" s="70"/>
      <c r="B6306" s="71"/>
      <c r="C6306" s="71"/>
      <c r="D6306" s="71"/>
      <c r="E6306" s="93" t="s">
        <v>44</v>
      </c>
      <c r="F6306" s="72"/>
      <c r="G6306" s="94" t="s">
        <v>35</v>
      </c>
      <c r="H6306" s="73" cm="1">
        <f t="array" ref="H6306">ROUND(F6306*_xlfn.SWITCH(G6306,"Standard (20%)",0.2,"Reduced (5%)",0.05,"Zero (0%)",0,"Exempt",0,0),2)</f>
        <v>0</v>
      </c>
      <c r="I6306" s="55">
        <f t="shared" si="100"/>
        <v>0</v>
      </c>
      <c r="J6306" s="7"/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  <c r="W6306" s="7"/>
      <c r="X6306" s="7"/>
      <c r="Y6306" s="7"/>
    </row>
    <row r="6307" spans="1:25" s="90" customFormat="1" ht="25" customHeight="1" x14ac:dyDescent="0.35">
      <c r="A6307" s="70"/>
      <c r="B6307" s="71"/>
      <c r="C6307" s="71"/>
      <c r="D6307" s="71"/>
      <c r="E6307" s="93" t="s">
        <v>44</v>
      </c>
      <c r="F6307" s="72"/>
      <c r="G6307" s="94" t="s">
        <v>35</v>
      </c>
      <c r="H6307" s="73" cm="1">
        <f t="array" ref="H6307">ROUND(F6307*_xlfn.SWITCH(G6307,"Standard (20%)",0.2,"Reduced (5%)",0.05,"Zero (0%)",0,"Exempt",0,0),2)</f>
        <v>0</v>
      </c>
      <c r="I6307" s="55">
        <f t="shared" si="100"/>
        <v>0</v>
      </c>
      <c r="J6307" s="7"/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  <c r="W6307" s="7"/>
      <c r="X6307" s="7"/>
      <c r="Y6307" s="7"/>
    </row>
    <row r="6308" spans="1:25" s="90" customFormat="1" ht="25" customHeight="1" x14ac:dyDescent="0.35">
      <c r="A6308" s="70"/>
      <c r="B6308" s="71"/>
      <c r="C6308" s="71"/>
      <c r="D6308" s="71"/>
      <c r="E6308" s="93" t="s">
        <v>44</v>
      </c>
      <c r="F6308" s="72"/>
      <c r="G6308" s="94" t="s">
        <v>35</v>
      </c>
      <c r="H6308" s="73" cm="1">
        <f t="array" ref="H6308">ROUND(F6308*_xlfn.SWITCH(G6308,"Standard (20%)",0.2,"Reduced (5%)",0.05,"Zero (0%)",0,"Exempt",0,0),2)</f>
        <v>0</v>
      </c>
      <c r="I6308" s="55">
        <f t="shared" si="100"/>
        <v>0</v>
      </c>
      <c r="J6308" s="7"/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  <c r="W6308" s="7"/>
      <c r="X6308" s="7"/>
      <c r="Y6308" s="7"/>
    </row>
    <row r="6309" spans="1:25" s="90" customFormat="1" ht="25" customHeight="1" x14ac:dyDescent="0.35">
      <c r="A6309" s="70"/>
      <c r="B6309" s="71"/>
      <c r="C6309" s="71"/>
      <c r="D6309" s="71"/>
      <c r="E6309" s="93" t="s">
        <v>44</v>
      </c>
      <c r="F6309" s="72"/>
      <c r="G6309" s="94" t="s">
        <v>35</v>
      </c>
      <c r="H6309" s="73" cm="1">
        <f t="array" ref="H6309">ROUND(F6309*_xlfn.SWITCH(G6309,"Standard (20%)",0.2,"Reduced (5%)",0.05,"Zero (0%)",0,"Exempt",0,0),2)</f>
        <v>0</v>
      </c>
      <c r="I6309" s="55">
        <f t="shared" si="100"/>
        <v>0</v>
      </c>
      <c r="J6309" s="7"/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  <c r="W6309" s="7"/>
      <c r="X6309" s="7"/>
      <c r="Y6309" s="7"/>
    </row>
    <row r="6310" spans="1:25" s="90" customFormat="1" ht="25" customHeight="1" x14ac:dyDescent="0.35">
      <c r="A6310" s="70"/>
      <c r="B6310" s="71"/>
      <c r="C6310" s="71"/>
      <c r="D6310" s="71"/>
      <c r="E6310" s="93" t="s">
        <v>44</v>
      </c>
      <c r="F6310" s="72"/>
      <c r="G6310" s="94" t="s">
        <v>35</v>
      </c>
      <c r="H6310" s="73" cm="1">
        <f t="array" ref="H6310">ROUND(F6310*_xlfn.SWITCH(G6310,"Standard (20%)",0.2,"Reduced (5%)",0.05,"Zero (0%)",0,"Exempt",0,0),2)</f>
        <v>0</v>
      </c>
      <c r="I6310" s="55">
        <f t="shared" si="100"/>
        <v>0</v>
      </c>
      <c r="J6310" s="7"/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  <c r="W6310" s="7"/>
      <c r="X6310" s="7"/>
      <c r="Y6310" s="7"/>
    </row>
    <row r="6311" spans="1:25" s="90" customFormat="1" ht="25" customHeight="1" x14ac:dyDescent="0.35">
      <c r="A6311" s="70"/>
      <c r="B6311" s="71"/>
      <c r="C6311" s="71"/>
      <c r="D6311" s="71"/>
      <c r="E6311" s="93" t="s">
        <v>44</v>
      </c>
      <c r="F6311" s="72"/>
      <c r="G6311" s="94" t="s">
        <v>35</v>
      </c>
      <c r="H6311" s="73" cm="1">
        <f t="array" ref="H6311">ROUND(F6311*_xlfn.SWITCH(G6311,"Standard (20%)",0.2,"Reduced (5%)",0.05,"Zero (0%)",0,"Exempt",0,0),2)</f>
        <v>0</v>
      </c>
      <c r="I6311" s="55">
        <f t="shared" si="100"/>
        <v>0</v>
      </c>
      <c r="J6311" s="7"/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  <c r="W6311" s="7"/>
      <c r="X6311" s="7"/>
      <c r="Y6311" s="7"/>
    </row>
    <row r="6312" spans="1:25" s="90" customFormat="1" ht="25" customHeight="1" x14ac:dyDescent="0.35">
      <c r="A6312" s="70"/>
      <c r="B6312" s="71"/>
      <c r="C6312" s="71"/>
      <c r="D6312" s="71"/>
      <c r="E6312" s="93" t="s">
        <v>44</v>
      </c>
      <c r="F6312" s="72"/>
      <c r="G6312" s="94" t="s">
        <v>35</v>
      </c>
      <c r="H6312" s="73" cm="1">
        <f t="array" ref="H6312">ROUND(F6312*_xlfn.SWITCH(G6312,"Standard (20%)",0.2,"Reduced (5%)",0.05,"Zero (0%)",0,"Exempt",0,0),2)</f>
        <v>0</v>
      </c>
      <c r="I6312" s="55">
        <f t="shared" si="100"/>
        <v>0</v>
      </c>
      <c r="J6312" s="7"/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  <c r="W6312" s="7"/>
      <c r="X6312" s="7"/>
      <c r="Y6312" s="7"/>
    </row>
    <row r="6313" spans="1:25" s="90" customFormat="1" ht="25" customHeight="1" x14ac:dyDescent="0.35">
      <c r="A6313" s="70"/>
      <c r="B6313" s="71"/>
      <c r="C6313" s="71"/>
      <c r="D6313" s="71"/>
      <c r="E6313" s="93" t="s">
        <v>44</v>
      </c>
      <c r="F6313" s="72"/>
      <c r="G6313" s="94" t="s">
        <v>35</v>
      </c>
      <c r="H6313" s="73" cm="1">
        <f t="array" ref="H6313">ROUND(F6313*_xlfn.SWITCH(G6313,"Standard (20%)",0.2,"Reduced (5%)",0.05,"Zero (0%)",0,"Exempt",0,0),2)</f>
        <v>0</v>
      </c>
      <c r="I6313" s="55">
        <f t="shared" si="100"/>
        <v>0</v>
      </c>
      <c r="J6313" s="7"/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  <c r="W6313" s="7"/>
      <c r="X6313" s="7"/>
      <c r="Y6313" s="7"/>
    </row>
    <row r="6314" spans="1:25" s="90" customFormat="1" ht="25" customHeight="1" x14ac:dyDescent="0.35">
      <c r="A6314" s="70"/>
      <c r="B6314" s="71"/>
      <c r="C6314" s="71"/>
      <c r="D6314" s="71"/>
      <c r="E6314" s="93" t="s">
        <v>44</v>
      </c>
      <c r="F6314" s="72"/>
      <c r="G6314" s="94" t="s">
        <v>35</v>
      </c>
      <c r="H6314" s="73" cm="1">
        <f t="array" ref="H6314">ROUND(F6314*_xlfn.SWITCH(G6314,"Standard (20%)",0.2,"Reduced (5%)",0.05,"Zero (0%)",0,"Exempt",0,0),2)</f>
        <v>0</v>
      </c>
      <c r="I6314" s="55">
        <f t="shared" si="100"/>
        <v>0</v>
      </c>
      <c r="J6314" s="7"/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  <c r="W6314" s="7"/>
      <c r="X6314" s="7"/>
      <c r="Y6314" s="7"/>
    </row>
    <row r="6315" spans="1:25" s="90" customFormat="1" ht="25" customHeight="1" x14ac:dyDescent="0.35">
      <c r="A6315" s="70"/>
      <c r="B6315" s="71"/>
      <c r="C6315" s="71"/>
      <c r="D6315" s="71"/>
      <c r="E6315" s="93" t="s">
        <v>44</v>
      </c>
      <c r="F6315" s="72"/>
      <c r="G6315" s="94" t="s">
        <v>35</v>
      </c>
      <c r="H6315" s="73" cm="1">
        <f t="array" ref="H6315">ROUND(F6315*_xlfn.SWITCH(G6315,"Standard (20%)",0.2,"Reduced (5%)",0.05,"Zero (0%)",0,"Exempt",0,0),2)</f>
        <v>0</v>
      </c>
      <c r="I6315" s="55">
        <f t="shared" si="100"/>
        <v>0</v>
      </c>
      <c r="J6315" s="7"/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  <c r="W6315" s="7"/>
      <c r="X6315" s="7"/>
      <c r="Y6315" s="7"/>
    </row>
    <row r="6316" spans="1:25" s="90" customFormat="1" ht="25" customHeight="1" x14ac:dyDescent="0.35">
      <c r="A6316" s="70"/>
      <c r="B6316" s="71"/>
      <c r="C6316" s="71"/>
      <c r="D6316" s="71"/>
      <c r="E6316" s="93" t="s">
        <v>44</v>
      </c>
      <c r="F6316" s="72"/>
      <c r="G6316" s="94" t="s">
        <v>35</v>
      </c>
      <c r="H6316" s="73" cm="1">
        <f t="array" ref="H6316">ROUND(F6316*_xlfn.SWITCH(G6316,"Standard (20%)",0.2,"Reduced (5%)",0.05,"Zero (0%)",0,"Exempt",0,0),2)</f>
        <v>0</v>
      </c>
      <c r="I6316" s="55">
        <f t="shared" si="100"/>
        <v>0</v>
      </c>
      <c r="J6316" s="7"/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  <c r="W6316" s="7"/>
      <c r="X6316" s="7"/>
      <c r="Y6316" s="7"/>
    </row>
    <row r="6317" spans="1:25" s="90" customFormat="1" ht="25" customHeight="1" x14ac:dyDescent="0.35">
      <c r="A6317" s="70"/>
      <c r="B6317" s="71"/>
      <c r="C6317" s="71"/>
      <c r="D6317" s="71"/>
      <c r="E6317" s="93" t="s">
        <v>44</v>
      </c>
      <c r="F6317" s="72"/>
      <c r="G6317" s="94" t="s">
        <v>35</v>
      </c>
      <c r="H6317" s="73" cm="1">
        <f t="array" ref="H6317">ROUND(F6317*_xlfn.SWITCH(G6317,"Standard (20%)",0.2,"Reduced (5%)",0.05,"Zero (0%)",0,"Exempt",0,0),2)</f>
        <v>0</v>
      </c>
      <c r="I6317" s="55">
        <f t="shared" si="100"/>
        <v>0</v>
      </c>
      <c r="J6317" s="7"/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  <c r="W6317" s="7"/>
      <c r="X6317" s="7"/>
      <c r="Y6317" s="7"/>
    </row>
    <row r="6318" spans="1:25" s="90" customFormat="1" ht="25" customHeight="1" x14ac:dyDescent="0.35">
      <c r="A6318" s="70"/>
      <c r="B6318" s="71"/>
      <c r="C6318" s="71"/>
      <c r="D6318" s="71"/>
      <c r="E6318" s="93" t="s">
        <v>44</v>
      </c>
      <c r="F6318" s="72"/>
      <c r="G6318" s="94" t="s">
        <v>35</v>
      </c>
      <c r="H6318" s="73" cm="1">
        <f t="array" ref="H6318">ROUND(F6318*_xlfn.SWITCH(G6318,"Standard (20%)",0.2,"Reduced (5%)",0.05,"Zero (0%)",0,"Exempt",0,0),2)</f>
        <v>0</v>
      </c>
      <c r="I6318" s="55">
        <f t="shared" si="100"/>
        <v>0</v>
      </c>
      <c r="J6318" s="7"/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  <c r="W6318" s="7"/>
      <c r="X6318" s="7"/>
      <c r="Y6318" s="7"/>
    </row>
    <row r="6319" spans="1:25" s="90" customFormat="1" ht="25" customHeight="1" x14ac:dyDescent="0.35">
      <c r="A6319" s="70"/>
      <c r="B6319" s="71"/>
      <c r="C6319" s="71"/>
      <c r="D6319" s="71"/>
      <c r="E6319" s="93" t="s">
        <v>44</v>
      </c>
      <c r="F6319" s="72"/>
      <c r="G6319" s="94" t="s">
        <v>35</v>
      </c>
      <c r="H6319" s="73" cm="1">
        <f t="array" ref="H6319">ROUND(F6319*_xlfn.SWITCH(G6319,"Standard (20%)",0.2,"Reduced (5%)",0.05,"Zero (0%)",0,"Exempt",0,0),2)</f>
        <v>0</v>
      </c>
      <c r="I6319" s="55">
        <f t="shared" si="100"/>
        <v>0</v>
      </c>
      <c r="J6319" s="7"/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  <c r="W6319" s="7"/>
      <c r="X6319" s="7"/>
      <c r="Y6319" s="7"/>
    </row>
    <row r="6320" spans="1:25" s="90" customFormat="1" ht="25" customHeight="1" x14ac:dyDescent="0.35">
      <c r="A6320" s="70"/>
      <c r="B6320" s="71"/>
      <c r="C6320" s="71"/>
      <c r="D6320" s="71"/>
      <c r="E6320" s="93" t="s">
        <v>44</v>
      </c>
      <c r="F6320" s="72"/>
      <c r="G6320" s="94" t="s">
        <v>35</v>
      </c>
      <c r="H6320" s="73" cm="1">
        <f t="array" ref="H6320">ROUND(F6320*_xlfn.SWITCH(G6320,"Standard (20%)",0.2,"Reduced (5%)",0.05,"Zero (0%)",0,"Exempt",0,0),2)</f>
        <v>0</v>
      </c>
      <c r="I6320" s="55">
        <f t="shared" si="100"/>
        <v>0</v>
      </c>
      <c r="J6320" s="7"/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  <c r="W6320" s="7"/>
      <c r="X6320" s="7"/>
      <c r="Y6320" s="7"/>
    </row>
    <row r="6321" spans="1:25" s="90" customFormat="1" ht="25" customHeight="1" x14ac:dyDescent="0.35">
      <c r="A6321" s="70"/>
      <c r="B6321" s="71"/>
      <c r="C6321" s="71"/>
      <c r="D6321" s="71"/>
      <c r="E6321" s="93" t="s">
        <v>44</v>
      </c>
      <c r="F6321" s="72"/>
      <c r="G6321" s="94" t="s">
        <v>35</v>
      </c>
      <c r="H6321" s="73" cm="1">
        <f t="array" ref="H6321">ROUND(F6321*_xlfn.SWITCH(G6321,"Standard (20%)",0.2,"Reduced (5%)",0.05,"Zero (0%)",0,"Exempt",0,0),2)</f>
        <v>0</v>
      </c>
      <c r="I6321" s="55">
        <f t="shared" si="100"/>
        <v>0</v>
      </c>
      <c r="J6321" s="7"/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  <c r="W6321" s="7"/>
      <c r="X6321" s="7"/>
      <c r="Y6321" s="7"/>
    </row>
    <row r="6322" spans="1:25" s="90" customFormat="1" ht="25" customHeight="1" x14ac:dyDescent="0.35">
      <c r="A6322" s="70"/>
      <c r="B6322" s="71"/>
      <c r="C6322" s="71"/>
      <c r="D6322" s="71"/>
      <c r="E6322" s="93" t="s">
        <v>44</v>
      </c>
      <c r="F6322" s="72"/>
      <c r="G6322" s="94" t="s">
        <v>35</v>
      </c>
      <c r="H6322" s="73" cm="1">
        <f t="array" ref="H6322">ROUND(F6322*_xlfn.SWITCH(G6322,"Standard (20%)",0.2,"Reduced (5%)",0.05,"Zero (0%)",0,"Exempt",0,0),2)</f>
        <v>0</v>
      </c>
      <c r="I6322" s="55">
        <f t="shared" si="100"/>
        <v>0</v>
      </c>
      <c r="J6322" s="7"/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  <c r="W6322" s="7"/>
      <c r="X6322" s="7"/>
      <c r="Y6322" s="7"/>
    </row>
    <row r="6323" spans="1:25" s="90" customFormat="1" ht="25" customHeight="1" x14ac:dyDescent="0.35">
      <c r="A6323" s="70"/>
      <c r="B6323" s="71"/>
      <c r="C6323" s="71"/>
      <c r="D6323" s="71"/>
      <c r="E6323" s="93" t="s">
        <v>44</v>
      </c>
      <c r="F6323" s="72"/>
      <c r="G6323" s="94" t="s">
        <v>35</v>
      </c>
      <c r="H6323" s="73" cm="1">
        <f t="array" ref="H6323">ROUND(F6323*_xlfn.SWITCH(G6323,"Standard (20%)",0.2,"Reduced (5%)",0.05,"Zero (0%)",0,"Exempt",0,0),2)</f>
        <v>0</v>
      </c>
      <c r="I6323" s="55">
        <f t="shared" si="100"/>
        <v>0</v>
      </c>
      <c r="J6323" s="7"/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  <c r="W6323" s="7"/>
      <c r="X6323" s="7"/>
      <c r="Y6323" s="7"/>
    </row>
    <row r="6324" spans="1:25" s="90" customFormat="1" ht="25" customHeight="1" x14ac:dyDescent="0.35">
      <c r="A6324" s="70"/>
      <c r="B6324" s="71"/>
      <c r="C6324" s="71"/>
      <c r="D6324" s="71"/>
      <c r="E6324" s="93" t="s">
        <v>44</v>
      </c>
      <c r="F6324" s="72"/>
      <c r="G6324" s="94" t="s">
        <v>35</v>
      </c>
      <c r="H6324" s="73" cm="1">
        <f t="array" ref="H6324">ROUND(F6324*_xlfn.SWITCH(G6324,"Standard (20%)",0.2,"Reduced (5%)",0.05,"Zero (0%)",0,"Exempt",0,0),2)</f>
        <v>0</v>
      </c>
      <c r="I6324" s="55">
        <f t="shared" si="100"/>
        <v>0</v>
      </c>
      <c r="J6324" s="7"/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  <c r="W6324" s="7"/>
      <c r="X6324" s="7"/>
      <c r="Y6324" s="7"/>
    </row>
    <row r="6325" spans="1:25" s="90" customFormat="1" ht="25" customHeight="1" x14ac:dyDescent="0.35">
      <c r="A6325" s="70"/>
      <c r="B6325" s="71"/>
      <c r="C6325" s="71"/>
      <c r="D6325" s="71"/>
      <c r="E6325" s="93" t="s">
        <v>44</v>
      </c>
      <c r="F6325" s="72"/>
      <c r="G6325" s="94" t="s">
        <v>35</v>
      </c>
      <c r="H6325" s="73" cm="1">
        <f t="array" ref="H6325">ROUND(F6325*_xlfn.SWITCH(G6325,"Standard (20%)",0.2,"Reduced (5%)",0.05,"Zero (0%)",0,"Exempt",0,0),2)</f>
        <v>0</v>
      </c>
      <c r="I6325" s="55">
        <f t="shared" si="100"/>
        <v>0</v>
      </c>
      <c r="J6325" s="7"/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  <c r="W6325" s="7"/>
      <c r="X6325" s="7"/>
      <c r="Y6325" s="7"/>
    </row>
    <row r="6326" spans="1:25" s="90" customFormat="1" ht="25" customHeight="1" x14ac:dyDescent="0.35">
      <c r="A6326" s="70"/>
      <c r="B6326" s="71"/>
      <c r="C6326" s="71"/>
      <c r="D6326" s="71"/>
      <c r="E6326" s="93" t="s">
        <v>44</v>
      </c>
      <c r="F6326" s="72"/>
      <c r="G6326" s="94" t="s">
        <v>35</v>
      </c>
      <c r="H6326" s="73" cm="1">
        <f t="array" ref="H6326">ROUND(F6326*_xlfn.SWITCH(G6326,"Standard (20%)",0.2,"Reduced (5%)",0.05,"Zero (0%)",0,"Exempt",0,0),2)</f>
        <v>0</v>
      </c>
      <c r="I6326" s="55">
        <f t="shared" si="100"/>
        <v>0</v>
      </c>
      <c r="J6326" s="7"/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  <c r="W6326" s="7"/>
      <c r="X6326" s="7"/>
      <c r="Y6326" s="7"/>
    </row>
    <row r="6327" spans="1:25" s="90" customFormat="1" ht="25" customHeight="1" x14ac:dyDescent="0.35">
      <c r="A6327" s="70"/>
      <c r="B6327" s="71"/>
      <c r="C6327" s="71"/>
      <c r="D6327" s="71"/>
      <c r="E6327" s="93" t="s">
        <v>44</v>
      </c>
      <c r="F6327" s="72"/>
      <c r="G6327" s="94" t="s">
        <v>35</v>
      </c>
      <c r="H6327" s="73" cm="1">
        <f t="array" ref="H6327">ROUND(F6327*_xlfn.SWITCH(G6327,"Standard (20%)",0.2,"Reduced (5%)",0.05,"Zero (0%)",0,"Exempt",0,0),2)</f>
        <v>0</v>
      </c>
      <c r="I6327" s="55">
        <f t="shared" si="100"/>
        <v>0</v>
      </c>
      <c r="J6327" s="7"/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  <c r="W6327" s="7"/>
      <c r="X6327" s="7"/>
      <c r="Y6327" s="7"/>
    </row>
    <row r="6328" spans="1:25" s="90" customFormat="1" ht="25" customHeight="1" x14ac:dyDescent="0.35">
      <c r="A6328" s="70"/>
      <c r="B6328" s="71"/>
      <c r="C6328" s="71"/>
      <c r="D6328" s="71"/>
      <c r="E6328" s="93" t="s">
        <v>44</v>
      </c>
      <c r="F6328" s="72"/>
      <c r="G6328" s="94" t="s">
        <v>35</v>
      </c>
      <c r="H6328" s="73" cm="1">
        <f t="array" ref="H6328">ROUND(F6328*_xlfn.SWITCH(G6328,"Standard (20%)",0.2,"Reduced (5%)",0.05,"Zero (0%)",0,"Exempt",0,0),2)</f>
        <v>0</v>
      </c>
      <c r="I6328" s="55">
        <f t="shared" si="100"/>
        <v>0</v>
      </c>
      <c r="J6328" s="7"/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  <c r="W6328" s="7"/>
      <c r="X6328" s="7"/>
      <c r="Y6328" s="7"/>
    </row>
    <row r="6329" spans="1:25" s="90" customFormat="1" ht="25" customHeight="1" x14ac:dyDescent="0.35">
      <c r="A6329" s="70"/>
      <c r="B6329" s="71"/>
      <c r="C6329" s="71"/>
      <c r="D6329" s="71"/>
      <c r="E6329" s="93" t="s">
        <v>44</v>
      </c>
      <c r="F6329" s="72"/>
      <c r="G6329" s="94" t="s">
        <v>35</v>
      </c>
      <c r="H6329" s="73" cm="1">
        <f t="array" ref="H6329">ROUND(F6329*_xlfn.SWITCH(G6329,"Standard (20%)",0.2,"Reduced (5%)",0.05,"Zero (0%)",0,"Exempt",0,0),2)</f>
        <v>0</v>
      </c>
      <c r="I6329" s="55">
        <f t="shared" si="100"/>
        <v>0</v>
      </c>
      <c r="J6329" s="7"/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  <c r="W6329" s="7"/>
      <c r="X6329" s="7"/>
      <c r="Y6329" s="7"/>
    </row>
    <row r="6330" spans="1:25" s="90" customFormat="1" ht="25" customHeight="1" x14ac:dyDescent="0.35">
      <c r="A6330" s="70"/>
      <c r="B6330" s="71"/>
      <c r="C6330" s="71"/>
      <c r="D6330" s="71"/>
      <c r="E6330" s="93" t="s">
        <v>44</v>
      </c>
      <c r="F6330" s="72"/>
      <c r="G6330" s="94" t="s">
        <v>35</v>
      </c>
      <c r="H6330" s="73" cm="1">
        <f t="array" ref="H6330">ROUND(F6330*_xlfn.SWITCH(G6330,"Standard (20%)",0.2,"Reduced (5%)",0.05,"Zero (0%)",0,"Exempt",0,0),2)</f>
        <v>0</v>
      </c>
      <c r="I6330" s="55">
        <f t="shared" si="100"/>
        <v>0</v>
      </c>
      <c r="J6330" s="7"/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  <c r="W6330" s="7"/>
      <c r="X6330" s="7"/>
      <c r="Y6330" s="7"/>
    </row>
    <row r="6331" spans="1:25" s="90" customFormat="1" ht="25" customHeight="1" x14ac:dyDescent="0.35">
      <c r="A6331" s="70"/>
      <c r="B6331" s="71"/>
      <c r="C6331" s="71"/>
      <c r="D6331" s="71"/>
      <c r="E6331" s="93" t="s">
        <v>44</v>
      </c>
      <c r="F6331" s="72"/>
      <c r="G6331" s="94" t="s">
        <v>35</v>
      </c>
      <c r="H6331" s="73" cm="1">
        <f t="array" ref="H6331">ROUND(F6331*_xlfn.SWITCH(G6331,"Standard (20%)",0.2,"Reduced (5%)",0.05,"Zero (0%)",0,"Exempt",0,0),2)</f>
        <v>0</v>
      </c>
      <c r="I6331" s="55">
        <f t="shared" si="100"/>
        <v>0</v>
      </c>
      <c r="J6331" s="7"/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  <c r="W6331" s="7"/>
      <c r="X6331" s="7"/>
      <c r="Y6331" s="7"/>
    </row>
    <row r="6332" spans="1:25" s="90" customFormat="1" ht="25" customHeight="1" x14ac:dyDescent="0.35">
      <c r="A6332" s="70"/>
      <c r="B6332" s="71"/>
      <c r="C6332" s="71"/>
      <c r="D6332" s="71"/>
      <c r="E6332" s="93" t="s">
        <v>44</v>
      </c>
      <c r="F6332" s="72"/>
      <c r="G6332" s="94" t="s">
        <v>35</v>
      </c>
      <c r="H6332" s="73" cm="1">
        <f t="array" ref="H6332">ROUND(F6332*_xlfn.SWITCH(G6332,"Standard (20%)",0.2,"Reduced (5%)",0.05,"Zero (0%)",0,"Exempt",0,0),2)</f>
        <v>0</v>
      </c>
      <c r="I6332" s="55">
        <f t="shared" si="100"/>
        <v>0</v>
      </c>
      <c r="J6332" s="7"/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  <c r="W6332" s="7"/>
      <c r="X6332" s="7"/>
      <c r="Y6332" s="7"/>
    </row>
    <row r="6333" spans="1:25" s="90" customFormat="1" ht="25" customHeight="1" x14ac:dyDescent="0.35">
      <c r="A6333" s="70"/>
      <c r="B6333" s="71"/>
      <c r="C6333" s="71"/>
      <c r="D6333" s="71"/>
      <c r="E6333" s="93" t="s">
        <v>44</v>
      </c>
      <c r="F6333" s="72"/>
      <c r="G6333" s="94" t="s">
        <v>35</v>
      </c>
      <c r="H6333" s="73" cm="1">
        <f t="array" ref="H6333">ROUND(F6333*_xlfn.SWITCH(G6333,"Standard (20%)",0.2,"Reduced (5%)",0.05,"Zero (0%)",0,"Exempt",0,0),2)</f>
        <v>0</v>
      </c>
      <c r="I6333" s="55">
        <f t="shared" si="100"/>
        <v>0</v>
      </c>
      <c r="J6333" s="7"/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  <c r="W6333" s="7"/>
      <c r="X6333" s="7"/>
      <c r="Y6333" s="7"/>
    </row>
    <row r="6334" spans="1:25" s="90" customFormat="1" ht="25" customHeight="1" x14ac:dyDescent="0.35">
      <c r="A6334" s="70"/>
      <c r="B6334" s="71"/>
      <c r="C6334" s="71"/>
      <c r="D6334" s="71"/>
      <c r="E6334" s="93" t="s">
        <v>44</v>
      </c>
      <c r="F6334" s="72"/>
      <c r="G6334" s="94" t="s">
        <v>35</v>
      </c>
      <c r="H6334" s="73" cm="1">
        <f t="array" ref="H6334">ROUND(F6334*_xlfn.SWITCH(G6334,"Standard (20%)",0.2,"Reduced (5%)",0.05,"Zero (0%)",0,"Exempt",0,0),2)</f>
        <v>0</v>
      </c>
      <c r="I6334" s="55">
        <f t="shared" si="100"/>
        <v>0</v>
      </c>
      <c r="J6334" s="7"/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  <c r="W6334" s="7"/>
      <c r="X6334" s="7"/>
      <c r="Y6334" s="7"/>
    </row>
    <row r="6335" spans="1:25" s="90" customFormat="1" ht="25" customHeight="1" x14ac:dyDescent="0.35">
      <c r="A6335" s="70"/>
      <c r="B6335" s="71"/>
      <c r="C6335" s="71"/>
      <c r="D6335" s="71"/>
      <c r="E6335" s="93" t="s">
        <v>44</v>
      </c>
      <c r="F6335" s="72"/>
      <c r="G6335" s="94" t="s">
        <v>35</v>
      </c>
      <c r="H6335" s="73" cm="1">
        <f t="array" ref="H6335">ROUND(F6335*_xlfn.SWITCH(G6335,"Standard (20%)",0.2,"Reduced (5%)",0.05,"Zero (0%)",0,"Exempt",0,0),2)</f>
        <v>0</v>
      </c>
      <c r="I6335" s="55">
        <f t="shared" si="100"/>
        <v>0</v>
      </c>
      <c r="J6335" s="7"/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  <c r="W6335" s="7"/>
      <c r="X6335" s="7"/>
      <c r="Y6335" s="7"/>
    </row>
    <row r="6336" spans="1:25" s="90" customFormat="1" ht="25" customHeight="1" x14ac:dyDescent="0.35">
      <c r="A6336" s="70"/>
      <c r="B6336" s="71"/>
      <c r="C6336" s="71"/>
      <c r="D6336" s="71"/>
      <c r="E6336" s="93" t="s">
        <v>44</v>
      </c>
      <c r="F6336" s="72"/>
      <c r="G6336" s="94" t="s">
        <v>35</v>
      </c>
      <c r="H6336" s="73" cm="1">
        <f t="array" ref="H6336">ROUND(F6336*_xlfn.SWITCH(G6336,"Standard (20%)",0.2,"Reduced (5%)",0.05,"Zero (0%)",0,"Exempt",0,0),2)</f>
        <v>0</v>
      </c>
      <c r="I6336" s="55">
        <f t="shared" si="100"/>
        <v>0</v>
      </c>
      <c r="J6336" s="7"/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  <c r="W6336" s="7"/>
      <c r="X6336" s="7"/>
      <c r="Y6336" s="7"/>
    </row>
    <row r="6337" spans="1:25" s="90" customFormat="1" ht="25" customHeight="1" x14ac:dyDescent="0.35">
      <c r="A6337" s="70"/>
      <c r="B6337" s="71"/>
      <c r="C6337" s="71"/>
      <c r="D6337" s="71"/>
      <c r="E6337" s="93" t="s">
        <v>44</v>
      </c>
      <c r="F6337" s="72"/>
      <c r="G6337" s="94" t="s">
        <v>35</v>
      </c>
      <c r="H6337" s="73" cm="1">
        <f t="array" ref="H6337">ROUND(F6337*_xlfn.SWITCH(G6337,"Standard (20%)",0.2,"Reduced (5%)",0.05,"Zero (0%)",0,"Exempt",0,0),2)</f>
        <v>0</v>
      </c>
      <c r="I6337" s="55">
        <f t="shared" si="100"/>
        <v>0</v>
      </c>
      <c r="J6337" s="7"/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  <c r="W6337" s="7"/>
      <c r="X6337" s="7"/>
      <c r="Y6337" s="7"/>
    </row>
    <row r="6338" spans="1:25" s="90" customFormat="1" ht="25" customHeight="1" x14ac:dyDescent="0.35">
      <c r="A6338" s="70"/>
      <c r="B6338" s="71"/>
      <c r="C6338" s="71"/>
      <c r="D6338" s="71"/>
      <c r="E6338" s="93" t="s">
        <v>44</v>
      </c>
      <c r="F6338" s="72"/>
      <c r="G6338" s="94" t="s">
        <v>35</v>
      </c>
      <c r="H6338" s="73" cm="1">
        <f t="array" ref="H6338">ROUND(F6338*_xlfn.SWITCH(G6338,"Standard (20%)",0.2,"Reduced (5%)",0.05,"Zero (0%)",0,"Exempt",0,0),2)</f>
        <v>0</v>
      </c>
      <c r="I6338" s="55">
        <f t="shared" si="100"/>
        <v>0</v>
      </c>
      <c r="J6338" s="7"/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  <c r="W6338" s="7"/>
      <c r="X6338" s="7"/>
      <c r="Y6338" s="7"/>
    </row>
    <row r="6339" spans="1:25" s="90" customFormat="1" ht="25" customHeight="1" x14ac:dyDescent="0.35">
      <c r="A6339" s="70"/>
      <c r="B6339" s="71"/>
      <c r="C6339" s="71"/>
      <c r="D6339" s="71"/>
      <c r="E6339" s="93" t="s">
        <v>44</v>
      </c>
      <c r="F6339" s="72"/>
      <c r="G6339" s="94" t="s">
        <v>35</v>
      </c>
      <c r="H6339" s="73" cm="1">
        <f t="array" ref="H6339">ROUND(F6339*_xlfn.SWITCH(G6339,"Standard (20%)",0.2,"Reduced (5%)",0.05,"Zero (0%)",0,"Exempt",0,0),2)</f>
        <v>0</v>
      </c>
      <c r="I6339" s="55">
        <f t="shared" si="100"/>
        <v>0</v>
      </c>
      <c r="J6339" s="7"/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  <c r="W6339" s="7"/>
      <c r="X6339" s="7"/>
      <c r="Y6339" s="7"/>
    </row>
    <row r="6340" spans="1:25" s="90" customFormat="1" ht="25" customHeight="1" x14ac:dyDescent="0.35">
      <c r="A6340" s="70"/>
      <c r="B6340" s="71"/>
      <c r="C6340" s="71"/>
      <c r="D6340" s="71"/>
      <c r="E6340" s="93" t="s">
        <v>44</v>
      </c>
      <c r="F6340" s="72"/>
      <c r="G6340" s="94" t="s">
        <v>35</v>
      </c>
      <c r="H6340" s="73" cm="1">
        <f t="array" ref="H6340">ROUND(F6340*_xlfn.SWITCH(G6340,"Standard (20%)",0.2,"Reduced (5%)",0.05,"Zero (0%)",0,"Exempt",0,0),2)</f>
        <v>0</v>
      </c>
      <c r="I6340" s="55">
        <f t="shared" si="100"/>
        <v>0</v>
      </c>
      <c r="J6340" s="7"/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  <c r="W6340" s="7"/>
      <c r="X6340" s="7"/>
      <c r="Y6340" s="7"/>
    </row>
    <row r="6341" spans="1:25" s="90" customFormat="1" ht="25" customHeight="1" x14ac:dyDescent="0.35">
      <c r="A6341" s="70"/>
      <c r="B6341" s="71"/>
      <c r="C6341" s="71"/>
      <c r="D6341" s="71"/>
      <c r="E6341" s="93" t="s">
        <v>44</v>
      </c>
      <c r="F6341" s="72"/>
      <c r="G6341" s="94" t="s">
        <v>35</v>
      </c>
      <c r="H6341" s="73" cm="1">
        <f t="array" ref="H6341">ROUND(F6341*_xlfn.SWITCH(G6341,"Standard (20%)",0.2,"Reduced (5%)",0.05,"Zero (0%)",0,"Exempt",0,0),2)</f>
        <v>0</v>
      </c>
      <c r="I6341" s="55">
        <f t="shared" si="100"/>
        <v>0</v>
      </c>
      <c r="J6341" s="7"/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  <c r="W6341" s="7"/>
      <c r="X6341" s="7"/>
      <c r="Y6341" s="7"/>
    </row>
    <row r="6342" spans="1:25" s="90" customFormat="1" ht="25" customHeight="1" x14ac:dyDescent="0.35">
      <c r="A6342" s="70"/>
      <c r="B6342" s="71"/>
      <c r="C6342" s="71"/>
      <c r="D6342" s="71"/>
      <c r="E6342" s="93" t="s">
        <v>44</v>
      </c>
      <c r="F6342" s="72"/>
      <c r="G6342" s="94" t="s">
        <v>35</v>
      </c>
      <c r="H6342" s="73" cm="1">
        <f t="array" ref="H6342">ROUND(F6342*_xlfn.SWITCH(G6342,"Standard (20%)",0.2,"Reduced (5%)",0.05,"Zero (0%)",0,"Exempt",0,0),2)</f>
        <v>0</v>
      </c>
      <c r="I6342" s="55">
        <f t="shared" si="100"/>
        <v>0</v>
      </c>
      <c r="J6342" s="7"/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  <c r="W6342" s="7"/>
      <c r="X6342" s="7"/>
      <c r="Y6342" s="7"/>
    </row>
    <row r="6343" spans="1:25" s="90" customFormat="1" ht="25" customHeight="1" x14ac:dyDescent="0.35">
      <c r="A6343" s="70"/>
      <c r="B6343" s="71"/>
      <c r="C6343" s="71"/>
      <c r="D6343" s="71"/>
      <c r="E6343" s="93" t="s">
        <v>44</v>
      </c>
      <c r="F6343" s="72"/>
      <c r="G6343" s="94" t="s">
        <v>35</v>
      </c>
      <c r="H6343" s="73" cm="1">
        <f t="array" ref="H6343">ROUND(F6343*_xlfn.SWITCH(G6343,"Standard (20%)",0.2,"Reduced (5%)",0.05,"Zero (0%)",0,"Exempt",0,0),2)</f>
        <v>0</v>
      </c>
      <c r="I6343" s="55">
        <f t="shared" si="100"/>
        <v>0</v>
      </c>
      <c r="J6343" s="7"/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  <c r="W6343" s="7"/>
      <c r="X6343" s="7"/>
      <c r="Y6343" s="7"/>
    </row>
    <row r="6344" spans="1:25" s="90" customFormat="1" ht="25" customHeight="1" x14ac:dyDescent="0.35">
      <c r="A6344" s="70"/>
      <c r="B6344" s="71"/>
      <c r="C6344" s="71"/>
      <c r="D6344" s="71"/>
      <c r="E6344" s="93" t="s">
        <v>44</v>
      </c>
      <c r="F6344" s="72"/>
      <c r="G6344" s="94" t="s">
        <v>35</v>
      </c>
      <c r="H6344" s="73" cm="1">
        <f t="array" ref="H6344">ROUND(F6344*_xlfn.SWITCH(G6344,"Standard (20%)",0.2,"Reduced (5%)",0.05,"Zero (0%)",0,"Exempt",0,0),2)</f>
        <v>0</v>
      </c>
      <c r="I6344" s="55">
        <f t="shared" si="100"/>
        <v>0</v>
      </c>
      <c r="J6344" s="7"/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  <c r="W6344" s="7"/>
      <c r="X6344" s="7"/>
      <c r="Y6344" s="7"/>
    </row>
    <row r="6345" spans="1:25" s="90" customFormat="1" ht="25" customHeight="1" x14ac:dyDescent="0.35">
      <c r="A6345" s="70"/>
      <c r="B6345" s="71"/>
      <c r="C6345" s="71"/>
      <c r="D6345" s="71"/>
      <c r="E6345" s="93" t="s">
        <v>44</v>
      </c>
      <c r="F6345" s="72"/>
      <c r="G6345" s="94" t="s">
        <v>35</v>
      </c>
      <c r="H6345" s="73" cm="1">
        <f t="array" ref="H6345">ROUND(F6345*_xlfn.SWITCH(G6345,"Standard (20%)",0.2,"Reduced (5%)",0.05,"Zero (0%)",0,"Exempt",0,0),2)</f>
        <v>0</v>
      </c>
      <c r="I6345" s="55">
        <f t="shared" si="100"/>
        <v>0</v>
      </c>
      <c r="J6345" s="7"/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  <c r="W6345" s="7"/>
      <c r="X6345" s="7"/>
      <c r="Y6345" s="7"/>
    </row>
    <row r="6346" spans="1:25" s="90" customFormat="1" ht="25" customHeight="1" x14ac:dyDescent="0.35">
      <c r="A6346" s="70"/>
      <c r="B6346" s="71"/>
      <c r="C6346" s="71"/>
      <c r="D6346" s="71"/>
      <c r="E6346" s="93" t="s">
        <v>44</v>
      </c>
      <c r="F6346" s="72"/>
      <c r="G6346" s="94" t="s">
        <v>35</v>
      </c>
      <c r="H6346" s="73" cm="1">
        <f t="array" ref="H6346">ROUND(F6346*_xlfn.SWITCH(G6346,"Standard (20%)",0.2,"Reduced (5%)",0.05,"Zero (0%)",0,"Exempt",0,0),2)</f>
        <v>0</v>
      </c>
      <c r="I6346" s="55">
        <f t="shared" si="100"/>
        <v>0</v>
      </c>
      <c r="J6346" s="7"/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  <c r="W6346" s="7"/>
      <c r="X6346" s="7"/>
      <c r="Y6346" s="7"/>
    </row>
    <row r="6347" spans="1:25" s="90" customFormat="1" ht="25" customHeight="1" x14ac:dyDescent="0.35">
      <c r="A6347" s="70"/>
      <c r="B6347" s="71"/>
      <c r="C6347" s="71"/>
      <c r="D6347" s="71"/>
      <c r="E6347" s="93" t="s">
        <v>44</v>
      </c>
      <c r="F6347" s="72"/>
      <c r="G6347" s="94" t="s">
        <v>35</v>
      </c>
      <c r="H6347" s="73" cm="1">
        <f t="array" ref="H6347">ROUND(F6347*_xlfn.SWITCH(G6347,"Standard (20%)",0.2,"Reduced (5%)",0.05,"Zero (0%)",0,"Exempt",0,0),2)</f>
        <v>0</v>
      </c>
      <c r="I6347" s="55">
        <f t="shared" si="100"/>
        <v>0</v>
      </c>
      <c r="J6347" s="7"/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  <c r="W6347" s="7"/>
      <c r="X6347" s="7"/>
      <c r="Y6347" s="7"/>
    </row>
    <row r="6348" spans="1:25" s="90" customFormat="1" ht="25" customHeight="1" x14ac:dyDescent="0.35">
      <c r="A6348" s="70"/>
      <c r="B6348" s="71"/>
      <c r="C6348" s="71"/>
      <c r="D6348" s="71"/>
      <c r="E6348" s="93" t="s">
        <v>44</v>
      </c>
      <c r="F6348" s="72"/>
      <c r="G6348" s="94" t="s">
        <v>35</v>
      </c>
      <c r="H6348" s="73" cm="1">
        <f t="array" ref="H6348">ROUND(F6348*_xlfn.SWITCH(G6348,"Standard (20%)",0.2,"Reduced (5%)",0.05,"Zero (0%)",0,"Exempt",0,0),2)</f>
        <v>0</v>
      </c>
      <c r="I6348" s="55">
        <f t="shared" si="100"/>
        <v>0</v>
      </c>
      <c r="J6348" s="7"/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  <c r="W6348" s="7"/>
      <c r="X6348" s="7"/>
      <c r="Y6348" s="7"/>
    </row>
    <row r="6349" spans="1:25" s="90" customFormat="1" ht="25" customHeight="1" x14ac:dyDescent="0.35">
      <c r="A6349" s="70"/>
      <c r="B6349" s="71"/>
      <c r="C6349" s="71"/>
      <c r="D6349" s="71"/>
      <c r="E6349" s="93" t="s">
        <v>44</v>
      </c>
      <c r="F6349" s="72"/>
      <c r="G6349" s="94" t="s">
        <v>35</v>
      </c>
      <c r="H6349" s="73" cm="1">
        <f t="array" ref="H6349">ROUND(F6349*_xlfn.SWITCH(G6349,"Standard (20%)",0.2,"Reduced (5%)",0.05,"Zero (0%)",0,"Exempt",0,0),2)</f>
        <v>0</v>
      </c>
      <c r="I6349" s="55">
        <f t="shared" si="100"/>
        <v>0</v>
      </c>
      <c r="J6349" s="7"/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  <c r="W6349" s="7"/>
      <c r="X6349" s="7"/>
      <c r="Y6349" s="7"/>
    </row>
    <row r="6350" spans="1:25" s="90" customFormat="1" ht="25" customHeight="1" x14ac:dyDescent="0.35">
      <c r="A6350" s="70"/>
      <c r="B6350" s="71"/>
      <c r="C6350" s="71"/>
      <c r="D6350" s="71"/>
      <c r="E6350" s="93" t="s">
        <v>44</v>
      </c>
      <c r="F6350" s="72"/>
      <c r="G6350" s="94" t="s">
        <v>35</v>
      </c>
      <c r="H6350" s="73" cm="1">
        <f t="array" ref="H6350">ROUND(F6350*_xlfn.SWITCH(G6350,"Standard (20%)",0.2,"Reduced (5%)",0.05,"Zero (0%)",0,"Exempt",0,0),2)</f>
        <v>0</v>
      </c>
      <c r="I6350" s="55">
        <f t="shared" si="100"/>
        <v>0</v>
      </c>
      <c r="J6350" s="7"/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  <c r="W6350" s="7"/>
      <c r="X6350" s="7"/>
      <c r="Y6350" s="7"/>
    </row>
    <row r="6351" spans="1:25" s="90" customFormat="1" ht="25" customHeight="1" x14ac:dyDescent="0.35">
      <c r="A6351" s="70"/>
      <c r="B6351" s="71"/>
      <c r="C6351" s="71"/>
      <c r="D6351" s="71"/>
      <c r="E6351" s="93" t="s">
        <v>44</v>
      </c>
      <c r="F6351" s="72"/>
      <c r="G6351" s="94" t="s">
        <v>35</v>
      </c>
      <c r="H6351" s="73" cm="1">
        <f t="array" ref="H6351">ROUND(F6351*_xlfn.SWITCH(G6351,"Standard (20%)",0.2,"Reduced (5%)",0.05,"Zero (0%)",0,"Exempt",0,0),2)</f>
        <v>0</v>
      </c>
      <c r="I6351" s="55">
        <f t="shared" si="100"/>
        <v>0</v>
      </c>
      <c r="J6351" s="7"/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  <c r="W6351" s="7"/>
      <c r="X6351" s="7"/>
      <c r="Y6351" s="7"/>
    </row>
    <row r="6352" spans="1:25" s="90" customFormat="1" ht="25" customHeight="1" x14ac:dyDescent="0.35">
      <c r="A6352" s="70"/>
      <c r="B6352" s="71"/>
      <c r="C6352" s="71"/>
      <c r="D6352" s="71"/>
      <c r="E6352" s="93" t="s">
        <v>44</v>
      </c>
      <c r="F6352" s="72"/>
      <c r="G6352" s="94" t="s">
        <v>35</v>
      </c>
      <c r="H6352" s="73" cm="1">
        <f t="array" ref="H6352">ROUND(F6352*_xlfn.SWITCH(G6352,"Standard (20%)",0.2,"Reduced (5%)",0.05,"Zero (0%)",0,"Exempt",0,0),2)</f>
        <v>0</v>
      </c>
      <c r="I6352" s="55">
        <f t="shared" si="100"/>
        <v>0</v>
      </c>
      <c r="J6352" s="7"/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  <c r="W6352" s="7"/>
      <c r="X6352" s="7"/>
      <c r="Y6352" s="7"/>
    </row>
    <row r="6353" spans="1:25" s="90" customFormat="1" ht="25" customHeight="1" x14ac:dyDescent="0.35">
      <c r="A6353" s="70"/>
      <c r="B6353" s="71"/>
      <c r="C6353" s="71"/>
      <c r="D6353" s="71"/>
      <c r="E6353" s="93" t="s">
        <v>44</v>
      </c>
      <c r="F6353" s="72"/>
      <c r="G6353" s="94" t="s">
        <v>35</v>
      </c>
      <c r="H6353" s="73" cm="1">
        <f t="array" ref="H6353">ROUND(F6353*_xlfn.SWITCH(G6353,"Standard (20%)",0.2,"Reduced (5%)",0.05,"Zero (0%)",0,"Exempt",0,0),2)</f>
        <v>0</v>
      </c>
      <c r="I6353" s="55">
        <f t="shared" si="100"/>
        <v>0</v>
      </c>
      <c r="J6353" s="7"/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  <c r="W6353" s="7"/>
      <c r="X6353" s="7"/>
      <c r="Y6353" s="7"/>
    </row>
    <row r="6354" spans="1:25" s="90" customFormat="1" ht="25" customHeight="1" x14ac:dyDescent="0.35">
      <c r="A6354" s="70"/>
      <c r="B6354" s="71"/>
      <c r="C6354" s="71"/>
      <c r="D6354" s="71"/>
      <c r="E6354" s="93" t="s">
        <v>44</v>
      </c>
      <c r="F6354" s="72"/>
      <c r="G6354" s="94" t="s">
        <v>35</v>
      </c>
      <c r="H6354" s="73" cm="1">
        <f t="array" ref="H6354">ROUND(F6354*_xlfn.SWITCH(G6354,"Standard (20%)",0.2,"Reduced (5%)",0.05,"Zero (0%)",0,"Exempt",0,0),2)</f>
        <v>0</v>
      </c>
      <c r="I6354" s="55">
        <f t="shared" si="100"/>
        <v>0</v>
      </c>
      <c r="J6354" s="7"/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  <c r="W6354" s="7"/>
      <c r="X6354" s="7"/>
      <c r="Y6354" s="7"/>
    </row>
    <row r="6355" spans="1:25" s="90" customFormat="1" ht="25" customHeight="1" x14ac:dyDescent="0.35">
      <c r="A6355" s="70"/>
      <c r="B6355" s="71"/>
      <c r="C6355" s="71"/>
      <c r="D6355" s="71"/>
      <c r="E6355" s="93" t="s">
        <v>44</v>
      </c>
      <c r="F6355" s="72"/>
      <c r="G6355" s="94" t="s">
        <v>35</v>
      </c>
      <c r="H6355" s="73" cm="1">
        <f t="array" ref="H6355">ROUND(F6355*_xlfn.SWITCH(G6355,"Standard (20%)",0.2,"Reduced (5%)",0.05,"Zero (0%)",0,"Exempt",0,0),2)</f>
        <v>0</v>
      </c>
      <c r="I6355" s="55">
        <f t="shared" si="100"/>
        <v>0</v>
      </c>
      <c r="J6355" s="7"/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  <c r="W6355" s="7"/>
      <c r="X6355" s="7"/>
      <c r="Y6355" s="7"/>
    </row>
    <row r="6356" spans="1:25" s="90" customFormat="1" ht="25" customHeight="1" x14ac:dyDescent="0.35">
      <c r="A6356" s="70"/>
      <c r="B6356" s="71"/>
      <c r="C6356" s="71"/>
      <c r="D6356" s="71"/>
      <c r="E6356" s="93" t="s">
        <v>44</v>
      </c>
      <c r="F6356" s="72"/>
      <c r="G6356" s="94" t="s">
        <v>35</v>
      </c>
      <c r="H6356" s="73" cm="1">
        <f t="array" ref="H6356">ROUND(F6356*_xlfn.SWITCH(G6356,"Standard (20%)",0.2,"Reduced (5%)",0.05,"Zero (0%)",0,"Exempt",0,0),2)</f>
        <v>0</v>
      </c>
      <c r="I6356" s="55">
        <f t="shared" ref="I6356:I6419" si="101">ROUND(F6356 + H6356, 2)</f>
        <v>0</v>
      </c>
      <c r="J6356" s="7"/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  <c r="W6356" s="7"/>
      <c r="X6356" s="7"/>
      <c r="Y6356" s="7"/>
    </row>
    <row r="6357" spans="1:25" s="90" customFormat="1" ht="25" customHeight="1" x14ac:dyDescent="0.35">
      <c r="A6357" s="70"/>
      <c r="B6357" s="71"/>
      <c r="C6357" s="71"/>
      <c r="D6357" s="71"/>
      <c r="E6357" s="93" t="s">
        <v>44</v>
      </c>
      <c r="F6357" s="72"/>
      <c r="G6357" s="94" t="s">
        <v>35</v>
      </c>
      <c r="H6357" s="73" cm="1">
        <f t="array" ref="H6357">ROUND(F6357*_xlfn.SWITCH(G6357,"Standard (20%)",0.2,"Reduced (5%)",0.05,"Zero (0%)",0,"Exempt",0,0),2)</f>
        <v>0</v>
      </c>
      <c r="I6357" s="55">
        <f t="shared" si="101"/>
        <v>0</v>
      </c>
      <c r="J6357" s="7"/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  <c r="W6357" s="7"/>
      <c r="X6357" s="7"/>
      <c r="Y6357" s="7"/>
    </row>
    <row r="6358" spans="1:25" s="90" customFormat="1" ht="25" customHeight="1" x14ac:dyDescent="0.35">
      <c r="A6358" s="70"/>
      <c r="B6358" s="71"/>
      <c r="C6358" s="71"/>
      <c r="D6358" s="71"/>
      <c r="E6358" s="93" t="s">
        <v>44</v>
      </c>
      <c r="F6358" s="72"/>
      <c r="G6358" s="94" t="s">
        <v>35</v>
      </c>
      <c r="H6358" s="73" cm="1">
        <f t="array" ref="H6358">ROUND(F6358*_xlfn.SWITCH(G6358,"Standard (20%)",0.2,"Reduced (5%)",0.05,"Zero (0%)",0,"Exempt",0,0),2)</f>
        <v>0</v>
      </c>
      <c r="I6358" s="55">
        <f t="shared" si="101"/>
        <v>0</v>
      </c>
      <c r="J6358" s="7"/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  <c r="W6358" s="7"/>
      <c r="X6358" s="7"/>
      <c r="Y6358" s="7"/>
    </row>
    <row r="6359" spans="1:25" s="90" customFormat="1" ht="25" customHeight="1" x14ac:dyDescent="0.35">
      <c r="A6359" s="70"/>
      <c r="B6359" s="71"/>
      <c r="C6359" s="71"/>
      <c r="D6359" s="71"/>
      <c r="E6359" s="93" t="s">
        <v>44</v>
      </c>
      <c r="F6359" s="72"/>
      <c r="G6359" s="94" t="s">
        <v>35</v>
      </c>
      <c r="H6359" s="73" cm="1">
        <f t="array" ref="H6359">ROUND(F6359*_xlfn.SWITCH(G6359,"Standard (20%)",0.2,"Reduced (5%)",0.05,"Zero (0%)",0,"Exempt",0,0),2)</f>
        <v>0</v>
      </c>
      <c r="I6359" s="55">
        <f t="shared" si="101"/>
        <v>0</v>
      </c>
      <c r="J6359" s="7"/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  <c r="W6359" s="7"/>
      <c r="X6359" s="7"/>
      <c r="Y6359" s="7"/>
    </row>
    <row r="6360" spans="1:25" s="90" customFormat="1" ht="25" customHeight="1" x14ac:dyDescent="0.35">
      <c r="A6360" s="70"/>
      <c r="B6360" s="71"/>
      <c r="C6360" s="71"/>
      <c r="D6360" s="71"/>
      <c r="E6360" s="93" t="s">
        <v>44</v>
      </c>
      <c r="F6360" s="72"/>
      <c r="G6360" s="94" t="s">
        <v>35</v>
      </c>
      <c r="H6360" s="73" cm="1">
        <f t="array" ref="H6360">ROUND(F6360*_xlfn.SWITCH(G6360,"Standard (20%)",0.2,"Reduced (5%)",0.05,"Zero (0%)",0,"Exempt",0,0),2)</f>
        <v>0</v>
      </c>
      <c r="I6360" s="55">
        <f t="shared" si="101"/>
        <v>0</v>
      </c>
      <c r="J6360" s="7"/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  <c r="W6360" s="7"/>
      <c r="X6360" s="7"/>
      <c r="Y6360" s="7"/>
    </row>
    <row r="6361" spans="1:25" s="90" customFormat="1" ht="25" customHeight="1" x14ac:dyDescent="0.35">
      <c r="A6361" s="70"/>
      <c r="B6361" s="71"/>
      <c r="C6361" s="71"/>
      <c r="D6361" s="71"/>
      <c r="E6361" s="93" t="s">
        <v>44</v>
      </c>
      <c r="F6361" s="72"/>
      <c r="G6361" s="94" t="s">
        <v>35</v>
      </c>
      <c r="H6361" s="73" cm="1">
        <f t="array" ref="H6361">ROUND(F6361*_xlfn.SWITCH(G6361,"Standard (20%)",0.2,"Reduced (5%)",0.05,"Zero (0%)",0,"Exempt",0,0),2)</f>
        <v>0</v>
      </c>
      <c r="I6361" s="55">
        <f t="shared" si="101"/>
        <v>0</v>
      </c>
      <c r="J6361" s="7"/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  <c r="W6361" s="7"/>
      <c r="X6361" s="7"/>
      <c r="Y6361" s="7"/>
    </row>
    <row r="6362" spans="1:25" s="90" customFormat="1" ht="25" customHeight="1" x14ac:dyDescent="0.35">
      <c r="A6362" s="70"/>
      <c r="B6362" s="71"/>
      <c r="C6362" s="71"/>
      <c r="D6362" s="71"/>
      <c r="E6362" s="93" t="s">
        <v>44</v>
      </c>
      <c r="F6362" s="72"/>
      <c r="G6362" s="94" t="s">
        <v>35</v>
      </c>
      <c r="H6362" s="73" cm="1">
        <f t="array" ref="H6362">ROUND(F6362*_xlfn.SWITCH(G6362,"Standard (20%)",0.2,"Reduced (5%)",0.05,"Zero (0%)",0,"Exempt",0,0),2)</f>
        <v>0</v>
      </c>
      <c r="I6362" s="55">
        <f t="shared" si="101"/>
        <v>0</v>
      </c>
      <c r="J6362" s="7"/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  <c r="W6362" s="7"/>
      <c r="X6362" s="7"/>
      <c r="Y6362" s="7"/>
    </row>
    <row r="6363" spans="1:25" s="90" customFormat="1" ht="25" customHeight="1" x14ac:dyDescent="0.35">
      <c r="A6363" s="70"/>
      <c r="B6363" s="71"/>
      <c r="C6363" s="71"/>
      <c r="D6363" s="71"/>
      <c r="E6363" s="93" t="s">
        <v>44</v>
      </c>
      <c r="F6363" s="72"/>
      <c r="G6363" s="94" t="s">
        <v>35</v>
      </c>
      <c r="H6363" s="73" cm="1">
        <f t="array" ref="H6363">ROUND(F6363*_xlfn.SWITCH(G6363,"Standard (20%)",0.2,"Reduced (5%)",0.05,"Zero (0%)",0,"Exempt",0,0),2)</f>
        <v>0</v>
      </c>
      <c r="I6363" s="55">
        <f t="shared" si="101"/>
        <v>0</v>
      </c>
      <c r="J6363" s="7"/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  <c r="W6363" s="7"/>
      <c r="X6363" s="7"/>
      <c r="Y6363" s="7"/>
    </row>
    <row r="6364" spans="1:25" s="90" customFormat="1" ht="25" customHeight="1" x14ac:dyDescent="0.35">
      <c r="A6364" s="70"/>
      <c r="B6364" s="71"/>
      <c r="C6364" s="71"/>
      <c r="D6364" s="71"/>
      <c r="E6364" s="93" t="s">
        <v>44</v>
      </c>
      <c r="F6364" s="72"/>
      <c r="G6364" s="94" t="s">
        <v>35</v>
      </c>
      <c r="H6364" s="73" cm="1">
        <f t="array" ref="H6364">ROUND(F6364*_xlfn.SWITCH(G6364,"Standard (20%)",0.2,"Reduced (5%)",0.05,"Zero (0%)",0,"Exempt",0,0),2)</f>
        <v>0</v>
      </c>
      <c r="I6364" s="55">
        <f t="shared" si="101"/>
        <v>0</v>
      </c>
      <c r="J6364" s="7"/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  <c r="W6364" s="7"/>
      <c r="X6364" s="7"/>
      <c r="Y6364" s="7"/>
    </row>
    <row r="6365" spans="1:25" s="90" customFormat="1" ht="25" customHeight="1" x14ac:dyDescent="0.35">
      <c r="A6365" s="70"/>
      <c r="B6365" s="71"/>
      <c r="C6365" s="71"/>
      <c r="D6365" s="71"/>
      <c r="E6365" s="93" t="s">
        <v>44</v>
      </c>
      <c r="F6365" s="72"/>
      <c r="G6365" s="94" t="s">
        <v>35</v>
      </c>
      <c r="H6365" s="73" cm="1">
        <f t="array" ref="H6365">ROUND(F6365*_xlfn.SWITCH(G6365,"Standard (20%)",0.2,"Reduced (5%)",0.05,"Zero (0%)",0,"Exempt",0,0),2)</f>
        <v>0</v>
      </c>
      <c r="I6365" s="55">
        <f t="shared" si="101"/>
        <v>0</v>
      </c>
      <c r="J6365" s="7"/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  <c r="W6365" s="7"/>
      <c r="X6365" s="7"/>
      <c r="Y6365" s="7"/>
    </row>
    <row r="6366" spans="1:25" s="90" customFormat="1" ht="25" customHeight="1" x14ac:dyDescent="0.35">
      <c r="A6366" s="70"/>
      <c r="B6366" s="71"/>
      <c r="C6366" s="71"/>
      <c r="D6366" s="71"/>
      <c r="E6366" s="93" t="s">
        <v>44</v>
      </c>
      <c r="F6366" s="72"/>
      <c r="G6366" s="94" t="s">
        <v>35</v>
      </c>
      <c r="H6366" s="73" cm="1">
        <f t="array" ref="H6366">ROUND(F6366*_xlfn.SWITCH(G6366,"Standard (20%)",0.2,"Reduced (5%)",0.05,"Zero (0%)",0,"Exempt",0,0),2)</f>
        <v>0</v>
      </c>
      <c r="I6366" s="55">
        <f t="shared" si="101"/>
        <v>0</v>
      </c>
      <c r="J6366" s="7"/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  <c r="W6366" s="7"/>
      <c r="X6366" s="7"/>
      <c r="Y6366" s="7"/>
    </row>
    <row r="6367" spans="1:25" s="90" customFormat="1" ht="25" customHeight="1" x14ac:dyDescent="0.35">
      <c r="A6367" s="70"/>
      <c r="B6367" s="71"/>
      <c r="C6367" s="71"/>
      <c r="D6367" s="71"/>
      <c r="E6367" s="93" t="s">
        <v>44</v>
      </c>
      <c r="F6367" s="72"/>
      <c r="G6367" s="94" t="s">
        <v>35</v>
      </c>
      <c r="H6367" s="73" cm="1">
        <f t="array" ref="H6367">ROUND(F6367*_xlfn.SWITCH(G6367,"Standard (20%)",0.2,"Reduced (5%)",0.05,"Zero (0%)",0,"Exempt",0,0),2)</f>
        <v>0</v>
      </c>
      <c r="I6367" s="55">
        <f t="shared" si="101"/>
        <v>0</v>
      </c>
      <c r="J6367" s="7"/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  <c r="W6367" s="7"/>
      <c r="X6367" s="7"/>
      <c r="Y6367" s="7"/>
    </row>
    <row r="6368" spans="1:25" s="90" customFormat="1" ht="25" customHeight="1" x14ac:dyDescent="0.35">
      <c r="A6368" s="70"/>
      <c r="B6368" s="71"/>
      <c r="C6368" s="71"/>
      <c r="D6368" s="71"/>
      <c r="E6368" s="93" t="s">
        <v>44</v>
      </c>
      <c r="F6368" s="72"/>
      <c r="G6368" s="94" t="s">
        <v>35</v>
      </c>
      <c r="H6368" s="73" cm="1">
        <f t="array" ref="H6368">ROUND(F6368*_xlfn.SWITCH(G6368,"Standard (20%)",0.2,"Reduced (5%)",0.05,"Zero (0%)",0,"Exempt",0,0),2)</f>
        <v>0</v>
      </c>
      <c r="I6368" s="55">
        <f t="shared" si="101"/>
        <v>0</v>
      </c>
      <c r="J6368" s="7"/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  <c r="W6368" s="7"/>
      <c r="X6368" s="7"/>
      <c r="Y6368" s="7"/>
    </row>
    <row r="6369" spans="1:25" s="90" customFormat="1" ht="25" customHeight="1" x14ac:dyDescent="0.35">
      <c r="A6369" s="70"/>
      <c r="B6369" s="71"/>
      <c r="C6369" s="71"/>
      <c r="D6369" s="71"/>
      <c r="E6369" s="93" t="s">
        <v>44</v>
      </c>
      <c r="F6369" s="72"/>
      <c r="G6369" s="94" t="s">
        <v>35</v>
      </c>
      <c r="H6369" s="73" cm="1">
        <f t="array" ref="H6369">ROUND(F6369*_xlfn.SWITCH(G6369,"Standard (20%)",0.2,"Reduced (5%)",0.05,"Zero (0%)",0,"Exempt",0,0),2)</f>
        <v>0</v>
      </c>
      <c r="I6369" s="55">
        <f t="shared" si="101"/>
        <v>0</v>
      </c>
      <c r="J6369" s="7"/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  <c r="W6369" s="7"/>
      <c r="X6369" s="7"/>
      <c r="Y6369" s="7"/>
    </row>
    <row r="6370" spans="1:25" s="90" customFormat="1" ht="25" customHeight="1" x14ac:dyDescent="0.35">
      <c r="A6370" s="70"/>
      <c r="B6370" s="71"/>
      <c r="C6370" s="71"/>
      <c r="D6370" s="71"/>
      <c r="E6370" s="93" t="s">
        <v>44</v>
      </c>
      <c r="F6370" s="72"/>
      <c r="G6370" s="94" t="s">
        <v>35</v>
      </c>
      <c r="H6370" s="73" cm="1">
        <f t="array" ref="H6370">ROUND(F6370*_xlfn.SWITCH(G6370,"Standard (20%)",0.2,"Reduced (5%)",0.05,"Zero (0%)",0,"Exempt",0,0),2)</f>
        <v>0</v>
      </c>
      <c r="I6370" s="55">
        <f t="shared" si="101"/>
        <v>0</v>
      </c>
      <c r="J6370" s="7"/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  <c r="W6370" s="7"/>
      <c r="X6370" s="7"/>
      <c r="Y6370" s="7"/>
    </row>
    <row r="6371" spans="1:25" s="90" customFormat="1" ht="25" customHeight="1" x14ac:dyDescent="0.35">
      <c r="A6371" s="70"/>
      <c r="B6371" s="71"/>
      <c r="C6371" s="71"/>
      <c r="D6371" s="71"/>
      <c r="E6371" s="93" t="s">
        <v>44</v>
      </c>
      <c r="F6371" s="72"/>
      <c r="G6371" s="94" t="s">
        <v>35</v>
      </c>
      <c r="H6371" s="73" cm="1">
        <f t="array" ref="H6371">ROUND(F6371*_xlfn.SWITCH(G6371,"Standard (20%)",0.2,"Reduced (5%)",0.05,"Zero (0%)",0,"Exempt",0,0),2)</f>
        <v>0</v>
      </c>
      <c r="I6371" s="55">
        <f t="shared" si="101"/>
        <v>0</v>
      </c>
      <c r="J6371" s="7"/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  <c r="W6371" s="7"/>
      <c r="X6371" s="7"/>
      <c r="Y6371" s="7"/>
    </row>
    <row r="6372" spans="1:25" s="90" customFormat="1" ht="25" customHeight="1" x14ac:dyDescent="0.35">
      <c r="A6372" s="70"/>
      <c r="B6372" s="71"/>
      <c r="C6372" s="71"/>
      <c r="D6372" s="71"/>
      <c r="E6372" s="93" t="s">
        <v>44</v>
      </c>
      <c r="F6372" s="72"/>
      <c r="G6372" s="94" t="s">
        <v>35</v>
      </c>
      <c r="H6372" s="73" cm="1">
        <f t="array" ref="H6372">ROUND(F6372*_xlfn.SWITCH(G6372,"Standard (20%)",0.2,"Reduced (5%)",0.05,"Zero (0%)",0,"Exempt",0,0),2)</f>
        <v>0</v>
      </c>
      <c r="I6372" s="55">
        <f t="shared" si="101"/>
        <v>0</v>
      </c>
      <c r="J6372" s="7"/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  <c r="W6372" s="7"/>
      <c r="X6372" s="7"/>
      <c r="Y6372" s="7"/>
    </row>
    <row r="6373" spans="1:25" s="90" customFormat="1" ht="25" customHeight="1" x14ac:dyDescent="0.35">
      <c r="A6373" s="70"/>
      <c r="B6373" s="71"/>
      <c r="C6373" s="71"/>
      <c r="D6373" s="71"/>
      <c r="E6373" s="93" t="s">
        <v>44</v>
      </c>
      <c r="F6373" s="72"/>
      <c r="G6373" s="94" t="s">
        <v>35</v>
      </c>
      <c r="H6373" s="73" cm="1">
        <f t="array" ref="H6373">ROUND(F6373*_xlfn.SWITCH(G6373,"Standard (20%)",0.2,"Reduced (5%)",0.05,"Zero (0%)",0,"Exempt",0,0),2)</f>
        <v>0</v>
      </c>
      <c r="I6373" s="55">
        <f t="shared" si="101"/>
        <v>0</v>
      </c>
      <c r="J6373" s="7"/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  <c r="W6373" s="7"/>
      <c r="X6373" s="7"/>
      <c r="Y6373" s="7"/>
    </row>
    <row r="6374" spans="1:25" s="90" customFormat="1" ht="25" customHeight="1" x14ac:dyDescent="0.35">
      <c r="A6374" s="70"/>
      <c r="B6374" s="71"/>
      <c r="C6374" s="71"/>
      <c r="D6374" s="71"/>
      <c r="E6374" s="93" t="s">
        <v>44</v>
      </c>
      <c r="F6374" s="72"/>
      <c r="G6374" s="94" t="s">
        <v>35</v>
      </c>
      <c r="H6374" s="73" cm="1">
        <f t="array" ref="H6374">ROUND(F6374*_xlfn.SWITCH(G6374,"Standard (20%)",0.2,"Reduced (5%)",0.05,"Zero (0%)",0,"Exempt",0,0),2)</f>
        <v>0</v>
      </c>
      <c r="I6374" s="55">
        <f t="shared" si="101"/>
        <v>0</v>
      </c>
      <c r="J6374" s="7"/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  <c r="W6374" s="7"/>
      <c r="X6374" s="7"/>
      <c r="Y6374" s="7"/>
    </row>
    <row r="6375" spans="1:25" s="90" customFormat="1" ht="25" customHeight="1" x14ac:dyDescent="0.35">
      <c r="A6375" s="70"/>
      <c r="B6375" s="71"/>
      <c r="C6375" s="71"/>
      <c r="D6375" s="71"/>
      <c r="E6375" s="93" t="s">
        <v>44</v>
      </c>
      <c r="F6375" s="72"/>
      <c r="G6375" s="94" t="s">
        <v>35</v>
      </c>
      <c r="H6375" s="73" cm="1">
        <f t="array" ref="H6375">ROUND(F6375*_xlfn.SWITCH(G6375,"Standard (20%)",0.2,"Reduced (5%)",0.05,"Zero (0%)",0,"Exempt",0,0),2)</f>
        <v>0</v>
      </c>
      <c r="I6375" s="55">
        <f t="shared" si="101"/>
        <v>0</v>
      </c>
      <c r="J6375" s="7"/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  <c r="W6375" s="7"/>
      <c r="X6375" s="7"/>
      <c r="Y6375" s="7"/>
    </row>
    <row r="6376" spans="1:25" s="90" customFormat="1" ht="25" customHeight="1" x14ac:dyDescent="0.35">
      <c r="A6376" s="70"/>
      <c r="B6376" s="71"/>
      <c r="C6376" s="71"/>
      <c r="D6376" s="71"/>
      <c r="E6376" s="93" t="s">
        <v>44</v>
      </c>
      <c r="F6376" s="72"/>
      <c r="G6376" s="94" t="s">
        <v>35</v>
      </c>
      <c r="H6376" s="73" cm="1">
        <f t="array" ref="H6376">ROUND(F6376*_xlfn.SWITCH(G6376,"Standard (20%)",0.2,"Reduced (5%)",0.05,"Zero (0%)",0,"Exempt",0,0),2)</f>
        <v>0</v>
      </c>
      <c r="I6376" s="55">
        <f t="shared" si="101"/>
        <v>0</v>
      </c>
      <c r="J6376" s="7"/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  <c r="W6376" s="7"/>
      <c r="X6376" s="7"/>
      <c r="Y6376" s="7"/>
    </row>
    <row r="6377" spans="1:25" s="90" customFormat="1" ht="25" customHeight="1" x14ac:dyDescent="0.35">
      <c r="A6377" s="70"/>
      <c r="B6377" s="71"/>
      <c r="C6377" s="71"/>
      <c r="D6377" s="71"/>
      <c r="E6377" s="93" t="s">
        <v>44</v>
      </c>
      <c r="F6377" s="72"/>
      <c r="G6377" s="94" t="s">
        <v>35</v>
      </c>
      <c r="H6377" s="73" cm="1">
        <f t="array" ref="H6377">ROUND(F6377*_xlfn.SWITCH(G6377,"Standard (20%)",0.2,"Reduced (5%)",0.05,"Zero (0%)",0,"Exempt",0,0),2)</f>
        <v>0</v>
      </c>
      <c r="I6377" s="55">
        <f t="shared" si="101"/>
        <v>0</v>
      </c>
      <c r="J6377" s="7"/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  <c r="W6377" s="7"/>
      <c r="X6377" s="7"/>
      <c r="Y6377" s="7"/>
    </row>
    <row r="6378" spans="1:25" s="90" customFormat="1" ht="25" customHeight="1" x14ac:dyDescent="0.35">
      <c r="A6378" s="70"/>
      <c r="B6378" s="71"/>
      <c r="C6378" s="71"/>
      <c r="D6378" s="71"/>
      <c r="E6378" s="93" t="s">
        <v>44</v>
      </c>
      <c r="F6378" s="72"/>
      <c r="G6378" s="94" t="s">
        <v>35</v>
      </c>
      <c r="H6378" s="73" cm="1">
        <f t="array" ref="H6378">ROUND(F6378*_xlfn.SWITCH(G6378,"Standard (20%)",0.2,"Reduced (5%)",0.05,"Zero (0%)",0,"Exempt",0,0),2)</f>
        <v>0</v>
      </c>
      <c r="I6378" s="55">
        <f t="shared" si="101"/>
        <v>0</v>
      </c>
      <c r="J6378" s="7"/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  <c r="W6378" s="7"/>
      <c r="X6378" s="7"/>
      <c r="Y6378" s="7"/>
    </row>
    <row r="6379" spans="1:25" s="90" customFormat="1" ht="25" customHeight="1" x14ac:dyDescent="0.35">
      <c r="A6379" s="70"/>
      <c r="B6379" s="71"/>
      <c r="C6379" s="71"/>
      <c r="D6379" s="71"/>
      <c r="E6379" s="93" t="s">
        <v>44</v>
      </c>
      <c r="F6379" s="72"/>
      <c r="G6379" s="94" t="s">
        <v>35</v>
      </c>
      <c r="H6379" s="73" cm="1">
        <f t="array" ref="H6379">ROUND(F6379*_xlfn.SWITCH(G6379,"Standard (20%)",0.2,"Reduced (5%)",0.05,"Zero (0%)",0,"Exempt",0,0),2)</f>
        <v>0</v>
      </c>
      <c r="I6379" s="55">
        <f t="shared" si="101"/>
        <v>0</v>
      </c>
      <c r="J6379" s="7"/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  <c r="W6379" s="7"/>
      <c r="X6379" s="7"/>
      <c r="Y6379" s="7"/>
    </row>
    <row r="6380" spans="1:25" s="90" customFormat="1" ht="25" customHeight="1" x14ac:dyDescent="0.35">
      <c r="A6380" s="70"/>
      <c r="B6380" s="71"/>
      <c r="C6380" s="71"/>
      <c r="D6380" s="71"/>
      <c r="E6380" s="93" t="s">
        <v>44</v>
      </c>
      <c r="F6380" s="72"/>
      <c r="G6380" s="94" t="s">
        <v>35</v>
      </c>
      <c r="H6380" s="73" cm="1">
        <f t="array" ref="H6380">ROUND(F6380*_xlfn.SWITCH(G6380,"Standard (20%)",0.2,"Reduced (5%)",0.05,"Zero (0%)",0,"Exempt",0,0),2)</f>
        <v>0</v>
      </c>
      <c r="I6380" s="55">
        <f t="shared" si="101"/>
        <v>0</v>
      </c>
      <c r="J6380" s="7"/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  <c r="W6380" s="7"/>
      <c r="X6380" s="7"/>
      <c r="Y6380" s="7"/>
    </row>
    <row r="6381" spans="1:25" s="90" customFormat="1" ht="25" customHeight="1" x14ac:dyDescent="0.35">
      <c r="A6381" s="70"/>
      <c r="B6381" s="71"/>
      <c r="C6381" s="71"/>
      <c r="D6381" s="71"/>
      <c r="E6381" s="93" t="s">
        <v>44</v>
      </c>
      <c r="F6381" s="72"/>
      <c r="G6381" s="94" t="s">
        <v>35</v>
      </c>
      <c r="H6381" s="73" cm="1">
        <f t="array" ref="H6381">ROUND(F6381*_xlfn.SWITCH(G6381,"Standard (20%)",0.2,"Reduced (5%)",0.05,"Zero (0%)",0,"Exempt",0,0),2)</f>
        <v>0</v>
      </c>
      <c r="I6381" s="55">
        <f t="shared" si="101"/>
        <v>0</v>
      </c>
      <c r="J6381" s="7"/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  <c r="W6381" s="7"/>
      <c r="X6381" s="7"/>
      <c r="Y6381" s="7"/>
    </row>
    <row r="6382" spans="1:25" s="90" customFormat="1" ht="25" customHeight="1" x14ac:dyDescent="0.35">
      <c r="A6382" s="70"/>
      <c r="B6382" s="71"/>
      <c r="C6382" s="71"/>
      <c r="D6382" s="71"/>
      <c r="E6382" s="93" t="s">
        <v>44</v>
      </c>
      <c r="F6382" s="72"/>
      <c r="G6382" s="94" t="s">
        <v>35</v>
      </c>
      <c r="H6382" s="73" cm="1">
        <f t="array" ref="H6382">ROUND(F6382*_xlfn.SWITCH(G6382,"Standard (20%)",0.2,"Reduced (5%)",0.05,"Zero (0%)",0,"Exempt",0,0),2)</f>
        <v>0</v>
      </c>
      <c r="I6382" s="55">
        <f t="shared" si="101"/>
        <v>0</v>
      </c>
      <c r="J6382" s="7"/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  <c r="W6382" s="7"/>
      <c r="X6382" s="7"/>
      <c r="Y6382" s="7"/>
    </row>
    <row r="6383" spans="1:25" s="90" customFormat="1" ht="25" customHeight="1" x14ac:dyDescent="0.35">
      <c r="A6383" s="70"/>
      <c r="B6383" s="71"/>
      <c r="C6383" s="71"/>
      <c r="D6383" s="71"/>
      <c r="E6383" s="93" t="s">
        <v>44</v>
      </c>
      <c r="F6383" s="72"/>
      <c r="G6383" s="94" t="s">
        <v>35</v>
      </c>
      <c r="H6383" s="73" cm="1">
        <f t="array" ref="H6383">ROUND(F6383*_xlfn.SWITCH(G6383,"Standard (20%)",0.2,"Reduced (5%)",0.05,"Zero (0%)",0,"Exempt",0,0),2)</f>
        <v>0</v>
      </c>
      <c r="I6383" s="55">
        <f t="shared" si="101"/>
        <v>0</v>
      </c>
      <c r="J6383" s="7"/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  <c r="W6383" s="7"/>
      <c r="X6383" s="7"/>
      <c r="Y6383" s="7"/>
    </row>
    <row r="6384" spans="1:25" s="90" customFormat="1" ht="25" customHeight="1" x14ac:dyDescent="0.35">
      <c r="A6384" s="70"/>
      <c r="B6384" s="71"/>
      <c r="C6384" s="71"/>
      <c r="D6384" s="71"/>
      <c r="E6384" s="93" t="s">
        <v>44</v>
      </c>
      <c r="F6384" s="72"/>
      <c r="G6384" s="94" t="s">
        <v>35</v>
      </c>
      <c r="H6384" s="73" cm="1">
        <f t="array" ref="H6384">ROUND(F6384*_xlfn.SWITCH(G6384,"Standard (20%)",0.2,"Reduced (5%)",0.05,"Zero (0%)",0,"Exempt",0,0),2)</f>
        <v>0</v>
      </c>
      <c r="I6384" s="55">
        <f t="shared" si="101"/>
        <v>0</v>
      </c>
      <c r="J6384" s="7"/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  <c r="W6384" s="7"/>
      <c r="X6384" s="7"/>
      <c r="Y6384" s="7"/>
    </row>
    <row r="6385" spans="1:25" s="90" customFormat="1" ht="25" customHeight="1" x14ac:dyDescent="0.35">
      <c r="A6385" s="70"/>
      <c r="B6385" s="71"/>
      <c r="C6385" s="71"/>
      <c r="D6385" s="71"/>
      <c r="E6385" s="93" t="s">
        <v>44</v>
      </c>
      <c r="F6385" s="72"/>
      <c r="G6385" s="94" t="s">
        <v>35</v>
      </c>
      <c r="H6385" s="73" cm="1">
        <f t="array" ref="H6385">ROUND(F6385*_xlfn.SWITCH(G6385,"Standard (20%)",0.2,"Reduced (5%)",0.05,"Zero (0%)",0,"Exempt",0,0),2)</f>
        <v>0</v>
      </c>
      <c r="I6385" s="55">
        <f t="shared" si="101"/>
        <v>0</v>
      </c>
      <c r="J6385" s="7"/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  <c r="W6385" s="7"/>
      <c r="X6385" s="7"/>
      <c r="Y6385" s="7"/>
    </row>
    <row r="6386" spans="1:25" s="90" customFormat="1" ht="25" customHeight="1" x14ac:dyDescent="0.35">
      <c r="A6386" s="70"/>
      <c r="B6386" s="71"/>
      <c r="C6386" s="71"/>
      <c r="D6386" s="71"/>
      <c r="E6386" s="93" t="s">
        <v>44</v>
      </c>
      <c r="F6386" s="72"/>
      <c r="G6386" s="94" t="s">
        <v>35</v>
      </c>
      <c r="H6386" s="73" cm="1">
        <f t="array" ref="H6386">ROUND(F6386*_xlfn.SWITCH(G6386,"Standard (20%)",0.2,"Reduced (5%)",0.05,"Zero (0%)",0,"Exempt",0,0),2)</f>
        <v>0</v>
      </c>
      <c r="I6386" s="55">
        <f t="shared" si="101"/>
        <v>0</v>
      </c>
      <c r="J6386" s="7"/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  <c r="W6386" s="7"/>
      <c r="X6386" s="7"/>
      <c r="Y6386" s="7"/>
    </row>
    <row r="6387" spans="1:25" s="90" customFormat="1" ht="25" customHeight="1" x14ac:dyDescent="0.35">
      <c r="A6387" s="70"/>
      <c r="B6387" s="71"/>
      <c r="C6387" s="71"/>
      <c r="D6387" s="71"/>
      <c r="E6387" s="93" t="s">
        <v>44</v>
      </c>
      <c r="F6387" s="72"/>
      <c r="G6387" s="94" t="s">
        <v>35</v>
      </c>
      <c r="H6387" s="73" cm="1">
        <f t="array" ref="H6387">ROUND(F6387*_xlfn.SWITCH(G6387,"Standard (20%)",0.2,"Reduced (5%)",0.05,"Zero (0%)",0,"Exempt",0,0),2)</f>
        <v>0</v>
      </c>
      <c r="I6387" s="55">
        <f t="shared" si="101"/>
        <v>0</v>
      </c>
      <c r="J6387" s="7"/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/>
      <c r="Y6387" s="7"/>
    </row>
    <row r="6388" spans="1:25" s="90" customFormat="1" ht="25" customHeight="1" x14ac:dyDescent="0.35">
      <c r="A6388" s="70"/>
      <c r="B6388" s="71"/>
      <c r="C6388" s="71"/>
      <c r="D6388" s="71"/>
      <c r="E6388" s="93" t="s">
        <v>44</v>
      </c>
      <c r="F6388" s="72"/>
      <c r="G6388" s="94" t="s">
        <v>35</v>
      </c>
      <c r="H6388" s="73" cm="1">
        <f t="array" ref="H6388">ROUND(F6388*_xlfn.SWITCH(G6388,"Standard (20%)",0.2,"Reduced (5%)",0.05,"Zero (0%)",0,"Exempt",0,0),2)</f>
        <v>0</v>
      </c>
      <c r="I6388" s="55">
        <f t="shared" si="101"/>
        <v>0</v>
      </c>
      <c r="J6388" s="7"/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  <c r="W6388" s="7"/>
      <c r="X6388" s="7"/>
      <c r="Y6388" s="7"/>
    </row>
    <row r="6389" spans="1:25" s="90" customFormat="1" ht="25" customHeight="1" x14ac:dyDescent="0.35">
      <c r="A6389" s="70"/>
      <c r="B6389" s="71"/>
      <c r="C6389" s="71"/>
      <c r="D6389" s="71"/>
      <c r="E6389" s="93" t="s">
        <v>44</v>
      </c>
      <c r="F6389" s="72"/>
      <c r="G6389" s="94" t="s">
        <v>35</v>
      </c>
      <c r="H6389" s="73" cm="1">
        <f t="array" ref="H6389">ROUND(F6389*_xlfn.SWITCH(G6389,"Standard (20%)",0.2,"Reduced (5%)",0.05,"Zero (0%)",0,"Exempt",0,0),2)</f>
        <v>0</v>
      </c>
      <c r="I6389" s="55">
        <f t="shared" si="101"/>
        <v>0</v>
      </c>
      <c r="J6389" s="7"/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/>
      <c r="Y6389" s="7"/>
    </row>
    <row r="6390" spans="1:25" s="90" customFormat="1" ht="25" customHeight="1" x14ac:dyDescent="0.35">
      <c r="A6390" s="70"/>
      <c r="B6390" s="71"/>
      <c r="C6390" s="71"/>
      <c r="D6390" s="71"/>
      <c r="E6390" s="93" t="s">
        <v>44</v>
      </c>
      <c r="F6390" s="72"/>
      <c r="G6390" s="94" t="s">
        <v>35</v>
      </c>
      <c r="H6390" s="73" cm="1">
        <f t="array" ref="H6390">ROUND(F6390*_xlfn.SWITCH(G6390,"Standard (20%)",0.2,"Reduced (5%)",0.05,"Zero (0%)",0,"Exempt",0,0),2)</f>
        <v>0</v>
      </c>
      <c r="I6390" s="55">
        <f t="shared" si="101"/>
        <v>0</v>
      </c>
      <c r="J6390" s="7"/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  <c r="W6390" s="7"/>
      <c r="X6390" s="7"/>
      <c r="Y6390" s="7"/>
    </row>
    <row r="6391" spans="1:25" s="90" customFormat="1" ht="25" customHeight="1" x14ac:dyDescent="0.35">
      <c r="A6391" s="70"/>
      <c r="B6391" s="71"/>
      <c r="C6391" s="71"/>
      <c r="D6391" s="71"/>
      <c r="E6391" s="93" t="s">
        <v>44</v>
      </c>
      <c r="F6391" s="72"/>
      <c r="G6391" s="94" t="s">
        <v>35</v>
      </c>
      <c r="H6391" s="73" cm="1">
        <f t="array" ref="H6391">ROUND(F6391*_xlfn.SWITCH(G6391,"Standard (20%)",0.2,"Reduced (5%)",0.05,"Zero (0%)",0,"Exempt",0,0),2)</f>
        <v>0</v>
      </c>
      <c r="I6391" s="55">
        <f t="shared" si="101"/>
        <v>0</v>
      </c>
      <c r="J6391" s="7"/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/>
      <c r="Y6391" s="7"/>
    </row>
    <row r="6392" spans="1:25" s="90" customFormat="1" ht="25" customHeight="1" x14ac:dyDescent="0.35">
      <c r="A6392" s="70"/>
      <c r="B6392" s="71"/>
      <c r="C6392" s="71"/>
      <c r="D6392" s="71"/>
      <c r="E6392" s="93" t="s">
        <v>44</v>
      </c>
      <c r="F6392" s="72"/>
      <c r="G6392" s="94" t="s">
        <v>35</v>
      </c>
      <c r="H6392" s="73" cm="1">
        <f t="array" ref="H6392">ROUND(F6392*_xlfn.SWITCH(G6392,"Standard (20%)",0.2,"Reduced (5%)",0.05,"Zero (0%)",0,"Exempt",0,0),2)</f>
        <v>0</v>
      </c>
      <c r="I6392" s="55">
        <f t="shared" si="101"/>
        <v>0</v>
      </c>
      <c r="J6392" s="7"/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  <c r="W6392" s="7"/>
      <c r="X6392" s="7"/>
      <c r="Y6392" s="7"/>
    </row>
    <row r="6393" spans="1:25" s="90" customFormat="1" ht="25" customHeight="1" x14ac:dyDescent="0.35">
      <c r="A6393" s="70"/>
      <c r="B6393" s="71"/>
      <c r="C6393" s="71"/>
      <c r="D6393" s="71"/>
      <c r="E6393" s="93" t="s">
        <v>44</v>
      </c>
      <c r="F6393" s="72"/>
      <c r="G6393" s="94" t="s">
        <v>35</v>
      </c>
      <c r="H6393" s="73" cm="1">
        <f t="array" ref="H6393">ROUND(F6393*_xlfn.SWITCH(G6393,"Standard (20%)",0.2,"Reduced (5%)",0.05,"Zero (0%)",0,"Exempt",0,0),2)</f>
        <v>0</v>
      </c>
      <c r="I6393" s="55">
        <f t="shared" si="101"/>
        <v>0</v>
      </c>
      <c r="J6393" s="7"/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/>
      <c r="Y6393" s="7"/>
    </row>
    <row r="6394" spans="1:25" s="90" customFormat="1" ht="25" customHeight="1" x14ac:dyDescent="0.35">
      <c r="A6394" s="70"/>
      <c r="B6394" s="71"/>
      <c r="C6394" s="71"/>
      <c r="D6394" s="71"/>
      <c r="E6394" s="93" t="s">
        <v>44</v>
      </c>
      <c r="F6394" s="72"/>
      <c r="G6394" s="94" t="s">
        <v>35</v>
      </c>
      <c r="H6394" s="73" cm="1">
        <f t="array" ref="H6394">ROUND(F6394*_xlfn.SWITCH(G6394,"Standard (20%)",0.2,"Reduced (5%)",0.05,"Zero (0%)",0,"Exempt",0,0),2)</f>
        <v>0</v>
      </c>
      <c r="I6394" s="55">
        <f t="shared" si="101"/>
        <v>0</v>
      </c>
      <c r="J6394" s="7"/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  <c r="W6394" s="7"/>
      <c r="X6394" s="7"/>
      <c r="Y6394" s="7"/>
    </row>
    <row r="6395" spans="1:25" s="90" customFormat="1" ht="25" customHeight="1" x14ac:dyDescent="0.35">
      <c r="A6395" s="70"/>
      <c r="B6395" s="71"/>
      <c r="C6395" s="71"/>
      <c r="D6395" s="71"/>
      <c r="E6395" s="93" t="s">
        <v>44</v>
      </c>
      <c r="F6395" s="72"/>
      <c r="G6395" s="94" t="s">
        <v>35</v>
      </c>
      <c r="H6395" s="73" cm="1">
        <f t="array" ref="H6395">ROUND(F6395*_xlfn.SWITCH(G6395,"Standard (20%)",0.2,"Reduced (5%)",0.05,"Zero (0%)",0,"Exempt",0,0),2)</f>
        <v>0</v>
      </c>
      <c r="I6395" s="55">
        <f t="shared" si="101"/>
        <v>0</v>
      </c>
      <c r="J6395" s="7"/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/>
      <c r="Y6395" s="7"/>
    </row>
    <row r="6396" spans="1:25" s="90" customFormat="1" ht="25" customHeight="1" x14ac:dyDescent="0.35">
      <c r="A6396" s="70"/>
      <c r="B6396" s="71"/>
      <c r="C6396" s="71"/>
      <c r="D6396" s="71"/>
      <c r="E6396" s="93" t="s">
        <v>44</v>
      </c>
      <c r="F6396" s="72"/>
      <c r="G6396" s="94" t="s">
        <v>35</v>
      </c>
      <c r="H6396" s="73" cm="1">
        <f t="array" ref="H6396">ROUND(F6396*_xlfn.SWITCH(G6396,"Standard (20%)",0.2,"Reduced (5%)",0.05,"Zero (0%)",0,"Exempt",0,0),2)</f>
        <v>0</v>
      </c>
      <c r="I6396" s="55">
        <f t="shared" si="101"/>
        <v>0</v>
      </c>
      <c r="J6396" s="7"/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  <c r="W6396" s="7"/>
      <c r="X6396" s="7"/>
      <c r="Y6396" s="7"/>
    </row>
    <row r="6397" spans="1:25" s="90" customFormat="1" ht="25" customHeight="1" x14ac:dyDescent="0.35">
      <c r="A6397" s="70"/>
      <c r="B6397" s="71"/>
      <c r="C6397" s="71"/>
      <c r="D6397" s="71"/>
      <c r="E6397" s="93" t="s">
        <v>44</v>
      </c>
      <c r="F6397" s="72"/>
      <c r="G6397" s="94" t="s">
        <v>35</v>
      </c>
      <c r="H6397" s="73" cm="1">
        <f t="array" ref="H6397">ROUND(F6397*_xlfn.SWITCH(G6397,"Standard (20%)",0.2,"Reduced (5%)",0.05,"Zero (0%)",0,"Exempt",0,0),2)</f>
        <v>0</v>
      </c>
      <c r="I6397" s="55">
        <f t="shared" si="101"/>
        <v>0</v>
      </c>
      <c r="J6397" s="7"/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/>
      <c r="Y6397" s="7"/>
    </row>
    <row r="6398" spans="1:25" s="90" customFormat="1" ht="25" customHeight="1" x14ac:dyDescent="0.35">
      <c r="A6398" s="70"/>
      <c r="B6398" s="71"/>
      <c r="C6398" s="71"/>
      <c r="D6398" s="71"/>
      <c r="E6398" s="93" t="s">
        <v>44</v>
      </c>
      <c r="F6398" s="72"/>
      <c r="G6398" s="94" t="s">
        <v>35</v>
      </c>
      <c r="H6398" s="73" cm="1">
        <f t="array" ref="H6398">ROUND(F6398*_xlfn.SWITCH(G6398,"Standard (20%)",0.2,"Reduced (5%)",0.05,"Zero (0%)",0,"Exempt",0,0),2)</f>
        <v>0</v>
      </c>
      <c r="I6398" s="55">
        <f t="shared" si="101"/>
        <v>0</v>
      </c>
      <c r="J6398" s="7"/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  <c r="W6398" s="7"/>
      <c r="X6398" s="7"/>
      <c r="Y6398" s="7"/>
    </row>
    <row r="6399" spans="1:25" s="90" customFormat="1" ht="25" customHeight="1" x14ac:dyDescent="0.35">
      <c r="A6399" s="70"/>
      <c r="B6399" s="71"/>
      <c r="C6399" s="71"/>
      <c r="D6399" s="71"/>
      <c r="E6399" s="93" t="s">
        <v>44</v>
      </c>
      <c r="F6399" s="72"/>
      <c r="G6399" s="94" t="s">
        <v>35</v>
      </c>
      <c r="H6399" s="73" cm="1">
        <f t="array" ref="H6399">ROUND(F6399*_xlfn.SWITCH(G6399,"Standard (20%)",0.2,"Reduced (5%)",0.05,"Zero (0%)",0,"Exempt",0,0),2)</f>
        <v>0</v>
      </c>
      <c r="I6399" s="55">
        <f t="shared" si="101"/>
        <v>0</v>
      </c>
      <c r="J6399" s="7"/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/>
      <c r="Y6399" s="7"/>
    </row>
    <row r="6400" spans="1:25" s="90" customFormat="1" ht="25" customHeight="1" x14ac:dyDescent="0.35">
      <c r="A6400" s="70"/>
      <c r="B6400" s="71"/>
      <c r="C6400" s="71"/>
      <c r="D6400" s="71"/>
      <c r="E6400" s="93" t="s">
        <v>44</v>
      </c>
      <c r="F6400" s="72"/>
      <c r="G6400" s="94" t="s">
        <v>35</v>
      </c>
      <c r="H6400" s="73" cm="1">
        <f t="array" ref="H6400">ROUND(F6400*_xlfn.SWITCH(G6400,"Standard (20%)",0.2,"Reduced (5%)",0.05,"Zero (0%)",0,"Exempt",0,0),2)</f>
        <v>0</v>
      </c>
      <c r="I6400" s="55">
        <f t="shared" si="101"/>
        <v>0</v>
      </c>
      <c r="J6400" s="7"/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  <c r="W6400" s="7"/>
      <c r="X6400" s="7"/>
      <c r="Y6400" s="7"/>
    </row>
    <row r="6401" spans="1:25" s="90" customFormat="1" ht="25" customHeight="1" x14ac:dyDescent="0.35">
      <c r="A6401" s="70"/>
      <c r="B6401" s="71"/>
      <c r="C6401" s="71"/>
      <c r="D6401" s="71"/>
      <c r="E6401" s="93" t="s">
        <v>44</v>
      </c>
      <c r="F6401" s="72"/>
      <c r="G6401" s="94" t="s">
        <v>35</v>
      </c>
      <c r="H6401" s="73" cm="1">
        <f t="array" ref="H6401">ROUND(F6401*_xlfn.SWITCH(G6401,"Standard (20%)",0.2,"Reduced (5%)",0.05,"Zero (0%)",0,"Exempt",0,0),2)</f>
        <v>0</v>
      </c>
      <c r="I6401" s="55">
        <f t="shared" si="101"/>
        <v>0</v>
      </c>
      <c r="J6401" s="7"/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/>
      <c r="Y6401" s="7"/>
    </row>
    <row r="6402" spans="1:25" s="90" customFormat="1" ht="25" customHeight="1" x14ac:dyDescent="0.35">
      <c r="A6402" s="70"/>
      <c r="B6402" s="71"/>
      <c r="C6402" s="71"/>
      <c r="D6402" s="71"/>
      <c r="E6402" s="93" t="s">
        <v>44</v>
      </c>
      <c r="F6402" s="72"/>
      <c r="G6402" s="94" t="s">
        <v>35</v>
      </c>
      <c r="H6402" s="73" cm="1">
        <f t="array" ref="H6402">ROUND(F6402*_xlfn.SWITCH(G6402,"Standard (20%)",0.2,"Reduced (5%)",0.05,"Zero (0%)",0,"Exempt",0,0),2)</f>
        <v>0</v>
      </c>
      <c r="I6402" s="55">
        <f t="shared" si="101"/>
        <v>0</v>
      </c>
      <c r="J6402" s="7"/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  <c r="W6402" s="7"/>
      <c r="X6402" s="7"/>
      <c r="Y6402" s="7"/>
    </row>
    <row r="6403" spans="1:25" s="90" customFormat="1" ht="25" customHeight="1" x14ac:dyDescent="0.35">
      <c r="A6403" s="70"/>
      <c r="B6403" s="71"/>
      <c r="C6403" s="71"/>
      <c r="D6403" s="71"/>
      <c r="E6403" s="93" t="s">
        <v>44</v>
      </c>
      <c r="F6403" s="72"/>
      <c r="G6403" s="94" t="s">
        <v>35</v>
      </c>
      <c r="H6403" s="73" cm="1">
        <f t="array" ref="H6403">ROUND(F6403*_xlfn.SWITCH(G6403,"Standard (20%)",0.2,"Reduced (5%)",0.05,"Zero (0%)",0,"Exempt",0,0),2)</f>
        <v>0</v>
      </c>
      <c r="I6403" s="55">
        <f t="shared" si="101"/>
        <v>0</v>
      </c>
      <c r="J6403" s="7"/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/>
      <c r="Y6403" s="7"/>
    </row>
    <row r="6404" spans="1:25" s="90" customFormat="1" ht="25" customHeight="1" x14ac:dyDescent="0.35">
      <c r="A6404" s="70"/>
      <c r="B6404" s="71"/>
      <c r="C6404" s="71"/>
      <c r="D6404" s="71"/>
      <c r="E6404" s="93" t="s">
        <v>44</v>
      </c>
      <c r="F6404" s="72"/>
      <c r="G6404" s="94" t="s">
        <v>35</v>
      </c>
      <c r="H6404" s="73" cm="1">
        <f t="array" ref="H6404">ROUND(F6404*_xlfn.SWITCH(G6404,"Standard (20%)",0.2,"Reduced (5%)",0.05,"Zero (0%)",0,"Exempt",0,0),2)</f>
        <v>0</v>
      </c>
      <c r="I6404" s="55">
        <f t="shared" si="101"/>
        <v>0</v>
      </c>
      <c r="J6404" s="7"/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  <c r="W6404" s="7"/>
      <c r="X6404" s="7"/>
      <c r="Y6404" s="7"/>
    </row>
    <row r="6405" spans="1:25" s="90" customFormat="1" ht="25" customHeight="1" x14ac:dyDescent="0.35">
      <c r="A6405" s="70"/>
      <c r="B6405" s="71"/>
      <c r="C6405" s="71"/>
      <c r="D6405" s="71"/>
      <c r="E6405" s="93" t="s">
        <v>44</v>
      </c>
      <c r="F6405" s="72"/>
      <c r="G6405" s="94" t="s">
        <v>35</v>
      </c>
      <c r="H6405" s="73" cm="1">
        <f t="array" ref="H6405">ROUND(F6405*_xlfn.SWITCH(G6405,"Standard (20%)",0.2,"Reduced (5%)",0.05,"Zero (0%)",0,"Exempt",0,0),2)</f>
        <v>0</v>
      </c>
      <c r="I6405" s="55">
        <f t="shared" si="101"/>
        <v>0</v>
      </c>
      <c r="J6405" s="7"/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/>
      <c r="Y6405" s="7"/>
    </row>
    <row r="6406" spans="1:25" s="90" customFormat="1" ht="25" customHeight="1" x14ac:dyDescent="0.35">
      <c r="A6406" s="70"/>
      <c r="B6406" s="71"/>
      <c r="C6406" s="71"/>
      <c r="D6406" s="71"/>
      <c r="E6406" s="93" t="s">
        <v>44</v>
      </c>
      <c r="F6406" s="72"/>
      <c r="G6406" s="94" t="s">
        <v>35</v>
      </c>
      <c r="H6406" s="73" cm="1">
        <f t="array" ref="H6406">ROUND(F6406*_xlfn.SWITCH(G6406,"Standard (20%)",0.2,"Reduced (5%)",0.05,"Zero (0%)",0,"Exempt",0,0),2)</f>
        <v>0</v>
      </c>
      <c r="I6406" s="55">
        <f t="shared" si="101"/>
        <v>0</v>
      </c>
      <c r="J6406" s="7"/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  <c r="W6406" s="7"/>
      <c r="X6406" s="7"/>
      <c r="Y6406" s="7"/>
    </row>
    <row r="6407" spans="1:25" s="90" customFormat="1" ht="25" customHeight="1" x14ac:dyDescent="0.35">
      <c r="A6407" s="70"/>
      <c r="B6407" s="71"/>
      <c r="C6407" s="71"/>
      <c r="D6407" s="71"/>
      <c r="E6407" s="93" t="s">
        <v>44</v>
      </c>
      <c r="F6407" s="72"/>
      <c r="G6407" s="94" t="s">
        <v>35</v>
      </c>
      <c r="H6407" s="73" cm="1">
        <f t="array" ref="H6407">ROUND(F6407*_xlfn.SWITCH(G6407,"Standard (20%)",0.2,"Reduced (5%)",0.05,"Zero (0%)",0,"Exempt",0,0),2)</f>
        <v>0</v>
      </c>
      <c r="I6407" s="55">
        <f t="shared" si="101"/>
        <v>0</v>
      </c>
      <c r="J6407" s="7"/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/>
      <c r="Y6407" s="7"/>
    </row>
    <row r="6408" spans="1:25" s="90" customFormat="1" ht="25" customHeight="1" x14ac:dyDescent="0.35">
      <c r="A6408" s="70"/>
      <c r="B6408" s="71"/>
      <c r="C6408" s="71"/>
      <c r="D6408" s="71"/>
      <c r="E6408" s="93" t="s">
        <v>44</v>
      </c>
      <c r="F6408" s="72"/>
      <c r="G6408" s="94" t="s">
        <v>35</v>
      </c>
      <c r="H6408" s="73" cm="1">
        <f t="array" ref="H6408">ROUND(F6408*_xlfn.SWITCH(G6408,"Standard (20%)",0.2,"Reduced (5%)",0.05,"Zero (0%)",0,"Exempt",0,0),2)</f>
        <v>0</v>
      </c>
      <c r="I6408" s="55">
        <f t="shared" si="101"/>
        <v>0</v>
      </c>
      <c r="J6408" s="7"/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  <c r="W6408" s="7"/>
      <c r="X6408" s="7"/>
      <c r="Y6408" s="7"/>
    </row>
    <row r="6409" spans="1:25" s="90" customFormat="1" ht="25" customHeight="1" x14ac:dyDescent="0.35">
      <c r="A6409" s="70"/>
      <c r="B6409" s="71"/>
      <c r="C6409" s="71"/>
      <c r="D6409" s="71"/>
      <c r="E6409" s="93" t="s">
        <v>44</v>
      </c>
      <c r="F6409" s="72"/>
      <c r="G6409" s="94" t="s">
        <v>35</v>
      </c>
      <c r="H6409" s="73" cm="1">
        <f t="array" ref="H6409">ROUND(F6409*_xlfn.SWITCH(G6409,"Standard (20%)",0.2,"Reduced (5%)",0.05,"Zero (0%)",0,"Exempt",0,0),2)</f>
        <v>0</v>
      </c>
      <c r="I6409" s="55">
        <f t="shared" si="101"/>
        <v>0</v>
      </c>
      <c r="J6409" s="7"/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/>
      <c r="Y6409" s="7"/>
    </row>
    <row r="6410" spans="1:25" s="90" customFormat="1" ht="25" customHeight="1" x14ac:dyDescent="0.35">
      <c r="A6410" s="70"/>
      <c r="B6410" s="71"/>
      <c r="C6410" s="71"/>
      <c r="D6410" s="71"/>
      <c r="E6410" s="93" t="s">
        <v>44</v>
      </c>
      <c r="F6410" s="72"/>
      <c r="G6410" s="94" t="s">
        <v>35</v>
      </c>
      <c r="H6410" s="73" cm="1">
        <f t="array" ref="H6410">ROUND(F6410*_xlfn.SWITCH(G6410,"Standard (20%)",0.2,"Reduced (5%)",0.05,"Zero (0%)",0,"Exempt",0,0),2)</f>
        <v>0</v>
      </c>
      <c r="I6410" s="55">
        <f t="shared" si="101"/>
        <v>0</v>
      </c>
      <c r="J6410" s="7"/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  <c r="W6410" s="7"/>
      <c r="X6410" s="7"/>
      <c r="Y6410" s="7"/>
    </row>
    <row r="6411" spans="1:25" s="90" customFormat="1" ht="25" customHeight="1" x14ac:dyDescent="0.35">
      <c r="A6411" s="70"/>
      <c r="B6411" s="71"/>
      <c r="C6411" s="71"/>
      <c r="D6411" s="71"/>
      <c r="E6411" s="93" t="s">
        <v>44</v>
      </c>
      <c r="F6411" s="72"/>
      <c r="G6411" s="94" t="s">
        <v>35</v>
      </c>
      <c r="H6411" s="73" cm="1">
        <f t="array" ref="H6411">ROUND(F6411*_xlfn.SWITCH(G6411,"Standard (20%)",0.2,"Reduced (5%)",0.05,"Zero (0%)",0,"Exempt",0,0),2)</f>
        <v>0</v>
      </c>
      <c r="I6411" s="55">
        <f t="shared" si="101"/>
        <v>0</v>
      </c>
      <c r="J6411" s="7"/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/>
      <c r="Y6411" s="7"/>
    </row>
    <row r="6412" spans="1:25" s="90" customFormat="1" ht="25" customHeight="1" x14ac:dyDescent="0.35">
      <c r="A6412" s="70"/>
      <c r="B6412" s="71"/>
      <c r="C6412" s="71"/>
      <c r="D6412" s="71"/>
      <c r="E6412" s="93" t="s">
        <v>44</v>
      </c>
      <c r="F6412" s="72"/>
      <c r="G6412" s="94" t="s">
        <v>35</v>
      </c>
      <c r="H6412" s="73" cm="1">
        <f t="array" ref="H6412">ROUND(F6412*_xlfn.SWITCH(G6412,"Standard (20%)",0.2,"Reduced (5%)",0.05,"Zero (0%)",0,"Exempt",0,0),2)</f>
        <v>0</v>
      </c>
      <c r="I6412" s="55">
        <f t="shared" si="101"/>
        <v>0</v>
      </c>
      <c r="J6412" s="7"/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  <c r="W6412" s="7"/>
      <c r="X6412" s="7"/>
      <c r="Y6412" s="7"/>
    </row>
    <row r="6413" spans="1:25" s="90" customFormat="1" ht="25" customHeight="1" x14ac:dyDescent="0.35">
      <c r="A6413" s="70"/>
      <c r="B6413" s="71"/>
      <c r="C6413" s="71"/>
      <c r="D6413" s="71"/>
      <c r="E6413" s="93" t="s">
        <v>44</v>
      </c>
      <c r="F6413" s="72"/>
      <c r="G6413" s="94" t="s">
        <v>35</v>
      </c>
      <c r="H6413" s="73" cm="1">
        <f t="array" ref="H6413">ROUND(F6413*_xlfn.SWITCH(G6413,"Standard (20%)",0.2,"Reduced (5%)",0.05,"Zero (0%)",0,"Exempt",0,0),2)</f>
        <v>0</v>
      </c>
      <c r="I6413" s="55">
        <f t="shared" si="101"/>
        <v>0</v>
      </c>
      <c r="J6413" s="7"/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/>
      <c r="Y6413" s="7"/>
    </row>
    <row r="6414" spans="1:25" s="90" customFormat="1" ht="25" customHeight="1" x14ac:dyDescent="0.35">
      <c r="A6414" s="70"/>
      <c r="B6414" s="71"/>
      <c r="C6414" s="71"/>
      <c r="D6414" s="71"/>
      <c r="E6414" s="93" t="s">
        <v>44</v>
      </c>
      <c r="F6414" s="72"/>
      <c r="G6414" s="94" t="s">
        <v>35</v>
      </c>
      <c r="H6414" s="73" cm="1">
        <f t="array" ref="H6414">ROUND(F6414*_xlfn.SWITCH(G6414,"Standard (20%)",0.2,"Reduced (5%)",0.05,"Zero (0%)",0,"Exempt",0,0),2)</f>
        <v>0</v>
      </c>
      <c r="I6414" s="55">
        <f t="shared" si="101"/>
        <v>0</v>
      </c>
      <c r="J6414" s="7"/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  <c r="W6414" s="7"/>
      <c r="X6414" s="7"/>
      <c r="Y6414" s="7"/>
    </row>
    <row r="6415" spans="1:25" s="90" customFormat="1" ht="25" customHeight="1" x14ac:dyDescent="0.35">
      <c r="A6415" s="70"/>
      <c r="B6415" s="71"/>
      <c r="C6415" s="71"/>
      <c r="D6415" s="71"/>
      <c r="E6415" s="93" t="s">
        <v>44</v>
      </c>
      <c r="F6415" s="72"/>
      <c r="G6415" s="94" t="s">
        <v>35</v>
      </c>
      <c r="H6415" s="73" cm="1">
        <f t="array" ref="H6415">ROUND(F6415*_xlfn.SWITCH(G6415,"Standard (20%)",0.2,"Reduced (5%)",0.05,"Zero (0%)",0,"Exempt",0,0),2)</f>
        <v>0</v>
      </c>
      <c r="I6415" s="55">
        <f t="shared" si="101"/>
        <v>0</v>
      </c>
      <c r="J6415" s="7"/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/>
      <c r="Y6415" s="7"/>
    </row>
    <row r="6416" spans="1:25" s="90" customFormat="1" ht="25" customHeight="1" x14ac:dyDescent="0.35">
      <c r="A6416" s="70"/>
      <c r="B6416" s="71"/>
      <c r="C6416" s="71"/>
      <c r="D6416" s="71"/>
      <c r="E6416" s="93" t="s">
        <v>44</v>
      </c>
      <c r="F6416" s="72"/>
      <c r="G6416" s="94" t="s">
        <v>35</v>
      </c>
      <c r="H6416" s="73" cm="1">
        <f t="array" ref="H6416">ROUND(F6416*_xlfn.SWITCH(G6416,"Standard (20%)",0.2,"Reduced (5%)",0.05,"Zero (0%)",0,"Exempt",0,0),2)</f>
        <v>0</v>
      </c>
      <c r="I6416" s="55">
        <f t="shared" si="101"/>
        <v>0</v>
      </c>
      <c r="J6416" s="7"/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  <c r="W6416" s="7"/>
      <c r="X6416" s="7"/>
      <c r="Y6416" s="7"/>
    </row>
    <row r="6417" spans="1:25" s="90" customFormat="1" ht="25" customHeight="1" x14ac:dyDescent="0.35">
      <c r="A6417" s="70"/>
      <c r="B6417" s="71"/>
      <c r="C6417" s="71"/>
      <c r="D6417" s="71"/>
      <c r="E6417" s="93" t="s">
        <v>44</v>
      </c>
      <c r="F6417" s="72"/>
      <c r="G6417" s="94" t="s">
        <v>35</v>
      </c>
      <c r="H6417" s="73" cm="1">
        <f t="array" ref="H6417">ROUND(F6417*_xlfn.SWITCH(G6417,"Standard (20%)",0.2,"Reduced (5%)",0.05,"Zero (0%)",0,"Exempt",0,0),2)</f>
        <v>0</v>
      </c>
      <c r="I6417" s="55">
        <f t="shared" si="101"/>
        <v>0</v>
      </c>
      <c r="J6417" s="7"/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/>
      <c r="Y6417" s="7"/>
    </row>
    <row r="6418" spans="1:25" s="90" customFormat="1" ht="25" customHeight="1" x14ac:dyDescent="0.35">
      <c r="A6418" s="70"/>
      <c r="B6418" s="71"/>
      <c r="C6418" s="71"/>
      <c r="D6418" s="71"/>
      <c r="E6418" s="93" t="s">
        <v>44</v>
      </c>
      <c r="F6418" s="72"/>
      <c r="G6418" s="94" t="s">
        <v>35</v>
      </c>
      <c r="H6418" s="73" cm="1">
        <f t="array" ref="H6418">ROUND(F6418*_xlfn.SWITCH(G6418,"Standard (20%)",0.2,"Reduced (5%)",0.05,"Zero (0%)",0,"Exempt",0,0),2)</f>
        <v>0</v>
      </c>
      <c r="I6418" s="55">
        <f t="shared" si="101"/>
        <v>0</v>
      </c>
      <c r="J6418" s="7"/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  <c r="W6418" s="7"/>
      <c r="X6418" s="7"/>
      <c r="Y6418" s="7"/>
    </row>
    <row r="6419" spans="1:25" s="90" customFormat="1" ht="25" customHeight="1" x14ac:dyDescent="0.35">
      <c r="A6419" s="70"/>
      <c r="B6419" s="71"/>
      <c r="C6419" s="71"/>
      <c r="D6419" s="71"/>
      <c r="E6419" s="93" t="s">
        <v>44</v>
      </c>
      <c r="F6419" s="72"/>
      <c r="G6419" s="94" t="s">
        <v>35</v>
      </c>
      <c r="H6419" s="73" cm="1">
        <f t="array" ref="H6419">ROUND(F6419*_xlfn.SWITCH(G6419,"Standard (20%)",0.2,"Reduced (5%)",0.05,"Zero (0%)",0,"Exempt",0,0),2)</f>
        <v>0</v>
      </c>
      <c r="I6419" s="55">
        <f t="shared" si="101"/>
        <v>0</v>
      </c>
      <c r="J6419" s="7"/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/>
      <c r="Y6419" s="7"/>
    </row>
    <row r="6420" spans="1:25" s="90" customFormat="1" ht="25" customHeight="1" x14ac:dyDescent="0.35">
      <c r="A6420" s="70"/>
      <c r="B6420" s="71"/>
      <c r="C6420" s="71"/>
      <c r="D6420" s="71"/>
      <c r="E6420" s="93" t="s">
        <v>44</v>
      </c>
      <c r="F6420" s="72"/>
      <c r="G6420" s="94" t="s">
        <v>35</v>
      </c>
      <c r="H6420" s="73" cm="1">
        <f t="array" ref="H6420">ROUND(F6420*_xlfn.SWITCH(G6420,"Standard (20%)",0.2,"Reduced (5%)",0.05,"Zero (0%)",0,"Exempt",0,0),2)</f>
        <v>0</v>
      </c>
      <c r="I6420" s="55">
        <f t="shared" ref="I6420:I6483" si="102">ROUND(F6420 + H6420, 2)</f>
        <v>0</v>
      </c>
      <c r="J6420" s="7"/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  <c r="W6420" s="7"/>
      <c r="X6420" s="7"/>
      <c r="Y6420" s="7"/>
    </row>
    <row r="6421" spans="1:25" s="90" customFormat="1" ht="25" customHeight="1" x14ac:dyDescent="0.35">
      <c r="A6421" s="70"/>
      <c r="B6421" s="71"/>
      <c r="C6421" s="71"/>
      <c r="D6421" s="71"/>
      <c r="E6421" s="93" t="s">
        <v>44</v>
      </c>
      <c r="F6421" s="72"/>
      <c r="G6421" s="94" t="s">
        <v>35</v>
      </c>
      <c r="H6421" s="73" cm="1">
        <f t="array" ref="H6421">ROUND(F6421*_xlfn.SWITCH(G6421,"Standard (20%)",0.2,"Reduced (5%)",0.05,"Zero (0%)",0,"Exempt",0,0),2)</f>
        <v>0</v>
      </c>
      <c r="I6421" s="55">
        <f t="shared" si="102"/>
        <v>0</v>
      </c>
      <c r="J6421" s="7"/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/>
      <c r="Y6421" s="7"/>
    </row>
    <row r="6422" spans="1:25" s="90" customFormat="1" ht="25" customHeight="1" x14ac:dyDescent="0.35">
      <c r="A6422" s="70"/>
      <c r="B6422" s="71"/>
      <c r="C6422" s="71"/>
      <c r="D6422" s="71"/>
      <c r="E6422" s="93" t="s">
        <v>44</v>
      </c>
      <c r="F6422" s="72"/>
      <c r="G6422" s="94" t="s">
        <v>35</v>
      </c>
      <c r="H6422" s="73" cm="1">
        <f t="array" ref="H6422">ROUND(F6422*_xlfn.SWITCH(G6422,"Standard (20%)",0.2,"Reduced (5%)",0.05,"Zero (0%)",0,"Exempt",0,0),2)</f>
        <v>0</v>
      </c>
      <c r="I6422" s="55">
        <f t="shared" si="102"/>
        <v>0</v>
      </c>
      <c r="J6422" s="7"/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  <c r="W6422" s="7"/>
      <c r="X6422" s="7"/>
      <c r="Y6422" s="7"/>
    </row>
    <row r="6423" spans="1:25" s="90" customFormat="1" ht="25" customHeight="1" x14ac:dyDescent="0.35">
      <c r="A6423" s="70"/>
      <c r="B6423" s="71"/>
      <c r="C6423" s="71"/>
      <c r="D6423" s="71"/>
      <c r="E6423" s="93" t="s">
        <v>44</v>
      </c>
      <c r="F6423" s="72"/>
      <c r="G6423" s="94" t="s">
        <v>35</v>
      </c>
      <c r="H6423" s="73" cm="1">
        <f t="array" ref="H6423">ROUND(F6423*_xlfn.SWITCH(G6423,"Standard (20%)",0.2,"Reduced (5%)",0.05,"Zero (0%)",0,"Exempt",0,0),2)</f>
        <v>0</v>
      </c>
      <c r="I6423" s="55">
        <f t="shared" si="102"/>
        <v>0</v>
      </c>
      <c r="J6423" s="7"/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/>
      <c r="Y6423" s="7"/>
    </row>
    <row r="6424" spans="1:25" s="90" customFormat="1" ht="25" customHeight="1" x14ac:dyDescent="0.35">
      <c r="A6424" s="70"/>
      <c r="B6424" s="71"/>
      <c r="C6424" s="71"/>
      <c r="D6424" s="71"/>
      <c r="E6424" s="93" t="s">
        <v>44</v>
      </c>
      <c r="F6424" s="72"/>
      <c r="G6424" s="94" t="s">
        <v>35</v>
      </c>
      <c r="H6424" s="73" cm="1">
        <f t="array" ref="H6424">ROUND(F6424*_xlfn.SWITCH(G6424,"Standard (20%)",0.2,"Reduced (5%)",0.05,"Zero (0%)",0,"Exempt",0,0),2)</f>
        <v>0</v>
      </c>
      <c r="I6424" s="55">
        <f t="shared" si="102"/>
        <v>0</v>
      </c>
      <c r="J6424" s="7"/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  <c r="W6424" s="7"/>
      <c r="X6424" s="7"/>
      <c r="Y6424" s="7"/>
    </row>
    <row r="6425" spans="1:25" s="90" customFormat="1" ht="25" customHeight="1" x14ac:dyDescent="0.35">
      <c r="A6425" s="70"/>
      <c r="B6425" s="71"/>
      <c r="C6425" s="71"/>
      <c r="D6425" s="71"/>
      <c r="E6425" s="93" t="s">
        <v>44</v>
      </c>
      <c r="F6425" s="72"/>
      <c r="G6425" s="94" t="s">
        <v>35</v>
      </c>
      <c r="H6425" s="73" cm="1">
        <f t="array" ref="H6425">ROUND(F6425*_xlfn.SWITCH(G6425,"Standard (20%)",0.2,"Reduced (5%)",0.05,"Zero (0%)",0,"Exempt",0,0),2)</f>
        <v>0</v>
      </c>
      <c r="I6425" s="55">
        <f t="shared" si="102"/>
        <v>0</v>
      </c>
      <c r="J6425" s="7"/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/>
      <c r="Y6425" s="7"/>
    </row>
    <row r="6426" spans="1:25" s="90" customFormat="1" ht="25" customHeight="1" x14ac:dyDescent="0.35">
      <c r="A6426" s="70"/>
      <c r="B6426" s="71"/>
      <c r="C6426" s="71"/>
      <c r="D6426" s="71"/>
      <c r="E6426" s="93" t="s">
        <v>44</v>
      </c>
      <c r="F6426" s="72"/>
      <c r="G6426" s="94" t="s">
        <v>35</v>
      </c>
      <c r="H6426" s="73" cm="1">
        <f t="array" ref="H6426">ROUND(F6426*_xlfn.SWITCH(G6426,"Standard (20%)",0.2,"Reduced (5%)",0.05,"Zero (0%)",0,"Exempt",0,0),2)</f>
        <v>0</v>
      </c>
      <c r="I6426" s="55">
        <f t="shared" si="102"/>
        <v>0</v>
      </c>
      <c r="J6426" s="7"/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  <c r="W6426" s="7"/>
      <c r="X6426" s="7"/>
      <c r="Y6426" s="7"/>
    </row>
    <row r="6427" spans="1:25" s="90" customFormat="1" ht="25" customHeight="1" x14ac:dyDescent="0.35">
      <c r="A6427" s="70"/>
      <c r="B6427" s="71"/>
      <c r="C6427" s="71"/>
      <c r="D6427" s="71"/>
      <c r="E6427" s="93" t="s">
        <v>44</v>
      </c>
      <c r="F6427" s="72"/>
      <c r="G6427" s="94" t="s">
        <v>35</v>
      </c>
      <c r="H6427" s="73" cm="1">
        <f t="array" ref="H6427">ROUND(F6427*_xlfn.SWITCH(G6427,"Standard (20%)",0.2,"Reduced (5%)",0.05,"Zero (0%)",0,"Exempt",0,0),2)</f>
        <v>0</v>
      </c>
      <c r="I6427" s="55">
        <f t="shared" si="102"/>
        <v>0</v>
      </c>
      <c r="J6427" s="7"/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/>
      <c r="Y6427" s="7"/>
    </row>
    <row r="6428" spans="1:25" s="90" customFormat="1" ht="25" customHeight="1" x14ac:dyDescent="0.35">
      <c r="A6428" s="70"/>
      <c r="B6428" s="71"/>
      <c r="C6428" s="71"/>
      <c r="D6428" s="71"/>
      <c r="E6428" s="93" t="s">
        <v>44</v>
      </c>
      <c r="F6428" s="72"/>
      <c r="G6428" s="94" t="s">
        <v>35</v>
      </c>
      <c r="H6428" s="73" cm="1">
        <f t="array" ref="H6428">ROUND(F6428*_xlfn.SWITCH(G6428,"Standard (20%)",0.2,"Reduced (5%)",0.05,"Zero (0%)",0,"Exempt",0,0),2)</f>
        <v>0</v>
      </c>
      <c r="I6428" s="55">
        <f t="shared" si="102"/>
        <v>0</v>
      </c>
      <c r="J6428" s="7"/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  <c r="W6428" s="7"/>
      <c r="X6428" s="7"/>
      <c r="Y6428" s="7"/>
    </row>
    <row r="6429" spans="1:25" s="90" customFormat="1" ht="25" customHeight="1" x14ac:dyDescent="0.35">
      <c r="A6429" s="70"/>
      <c r="B6429" s="71"/>
      <c r="C6429" s="71"/>
      <c r="D6429" s="71"/>
      <c r="E6429" s="93" t="s">
        <v>44</v>
      </c>
      <c r="F6429" s="72"/>
      <c r="G6429" s="94" t="s">
        <v>35</v>
      </c>
      <c r="H6429" s="73" cm="1">
        <f t="array" ref="H6429">ROUND(F6429*_xlfn.SWITCH(G6429,"Standard (20%)",0.2,"Reduced (5%)",0.05,"Zero (0%)",0,"Exempt",0,0),2)</f>
        <v>0</v>
      </c>
      <c r="I6429" s="55">
        <f t="shared" si="102"/>
        <v>0</v>
      </c>
      <c r="J6429" s="7"/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/>
      <c r="Y6429" s="7"/>
    </row>
    <row r="6430" spans="1:25" s="90" customFormat="1" ht="25" customHeight="1" x14ac:dyDescent="0.35">
      <c r="A6430" s="70"/>
      <c r="B6430" s="71"/>
      <c r="C6430" s="71"/>
      <c r="D6430" s="71"/>
      <c r="E6430" s="93" t="s">
        <v>44</v>
      </c>
      <c r="F6430" s="72"/>
      <c r="G6430" s="94" t="s">
        <v>35</v>
      </c>
      <c r="H6430" s="73" cm="1">
        <f t="array" ref="H6430">ROUND(F6430*_xlfn.SWITCH(G6430,"Standard (20%)",0.2,"Reduced (5%)",0.05,"Zero (0%)",0,"Exempt",0,0),2)</f>
        <v>0</v>
      </c>
      <c r="I6430" s="55">
        <f t="shared" si="102"/>
        <v>0</v>
      </c>
      <c r="J6430" s="7"/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  <c r="W6430" s="7"/>
      <c r="X6430" s="7"/>
      <c r="Y6430" s="7"/>
    </row>
    <row r="6431" spans="1:25" s="90" customFormat="1" ht="25" customHeight="1" x14ac:dyDescent="0.35">
      <c r="A6431" s="70"/>
      <c r="B6431" s="71"/>
      <c r="C6431" s="71"/>
      <c r="D6431" s="71"/>
      <c r="E6431" s="93" t="s">
        <v>44</v>
      </c>
      <c r="F6431" s="72"/>
      <c r="G6431" s="94" t="s">
        <v>35</v>
      </c>
      <c r="H6431" s="73" cm="1">
        <f t="array" ref="H6431">ROUND(F6431*_xlfn.SWITCH(G6431,"Standard (20%)",0.2,"Reduced (5%)",0.05,"Zero (0%)",0,"Exempt",0,0),2)</f>
        <v>0</v>
      </c>
      <c r="I6431" s="55">
        <f t="shared" si="102"/>
        <v>0</v>
      </c>
      <c r="J6431" s="7"/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/>
      <c r="Y6431" s="7"/>
    </row>
    <row r="6432" spans="1:25" s="90" customFormat="1" ht="25" customHeight="1" x14ac:dyDescent="0.35">
      <c r="A6432" s="70"/>
      <c r="B6432" s="71"/>
      <c r="C6432" s="71"/>
      <c r="D6432" s="71"/>
      <c r="E6432" s="93" t="s">
        <v>44</v>
      </c>
      <c r="F6432" s="72"/>
      <c r="G6432" s="94" t="s">
        <v>35</v>
      </c>
      <c r="H6432" s="73" cm="1">
        <f t="array" ref="H6432">ROUND(F6432*_xlfn.SWITCH(G6432,"Standard (20%)",0.2,"Reduced (5%)",0.05,"Zero (0%)",0,"Exempt",0,0),2)</f>
        <v>0</v>
      </c>
      <c r="I6432" s="55">
        <f t="shared" si="102"/>
        <v>0</v>
      </c>
      <c r="J6432" s="7"/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  <c r="W6432" s="7"/>
      <c r="X6432" s="7"/>
      <c r="Y6432" s="7"/>
    </row>
    <row r="6433" spans="1:25" s="90" customFormat="1" ht="25" customHeight="1" x14ac:dyDescent="0.35">
      <c r="A6433" s="70"/>
      <c r="B6433" s="71"/>
      <c r="C6433" s="71"/>
      <c r="D6433" s="71"/>
      <c r="E6433" s="93" t="s">
        <v>44</v>
      </c>
      <c r="F6433" s="72"/>
      <c r="G6433" s="94" t="s">
        <v>35</v>
      </c>
      <c r="H6433" s="73" cm="1">
        <f t="array" ref="H6433">ROUND(F6433*_xlfn.SWITCH(G6433,"Standard (20%)",0.2,"Reduced (5%)",0.05,"Zero (0%)",0,"Exempt",0,0),2)</f>
        <v>0</v>
      </c>
      <c r="I6433" s="55">
        <f t="shared" si="102"/>
        <v>0</v>
      </c>
      <c r="J6433" s="7"/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/>
      <c r="Y6433" s="7"/>
    </row>
    <row r="6434" spans="1:25" s="90" customFormat="1" ht="25" customHeight="1" x14ac:dyDescent="0.35">
      <c r="A6434" s="70"/>
      <c r="B6434" s="71"/>
      <c r="C6434" s="71"/>
      <c r="D6434" s="71"/>
      <c r="E6434" s="93" t="s">
        <v>44</v>
      </c>
      <c r="F6434" s="72"/>
      <c r="G6434" s="94" t="s">
        <v>35</v>
      </c>
      <c r="H6434" s="73" cm="1">
        <f t="array" ref="H6434">ROUND(F6434*_xlfn.SWITCH(G6434,"Standard (20%)",0.2,"Reduced (5%)",0.05,"Zero (0%)",0,"Exempt",0,0),2)</f>
        <v>0</v>
      </c>
      <c r="I6434" s="55">
        <f t="shared" si="102"/>
        <v>0</v>
      </c>
      <c r="J6434" s="7"/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  <c r="W6434" s="7"/>
      <c r="X6434" s="7"/>
      <c r="Y6434" s="7"/>
    </row>
    <row r="6435" spans="1:25" s="90" customFormat="1" ht="25" customHeight="1" x14ac:dyDescent="0.35">
      <c r="A6435" s="70"/>
      <c r="B6435" s="71"/>
      <c r="C6435" s="71"/>
      <c r="D6435" s="71"/>
      <c r="E6435" s="93" t="s">
        <v>44</v>
      </c>
      <c r="F6435" s="72"/>
      <c r="G6435" s="94" t="s">
        <v>35</v>
      </c>
      <c r="H6435" s="73" cm="1">
        <f t="array" ref="H6435">ROUND(F6435*_xlfn.SWITCH(G6435,"Standard (20%)",0.2,"Reduced (5%)",0.05,"Zero (0%)",0,"Exempt",0,0),2)</f>
        <v>0</v>
      </c>
      <c r="I6435" s="55">
        <f t="shared" si="102"/>
        <v>0</v>
      </c>
      <c r="J6435" s="7"/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/>
      <c r="Y6435" s="7"/>
    </row>
    <row r="6436" spans="1:25" s="90" customFormat="1" ht="25" customHeight="1" x14ac:dyDescent="0.35">
      <c r="A6436" s="70"/>
      <c r="B6436" s="71"/>
      <c r="C6436" s="71"/>
      <c r="D6436" s="71"/>
      <c r="E6436" s="93" t="s">
        <v>44</v>
      </c>
      <c r="F6436" s="72"/>
      <c r="G6436" s="94" t="s">
        <v>35</v>
      </c>
      <c r="H6436" s="73" cm="1">
        <f t="array" ref="H6436">ROUND(F6436*_xlfn.SWITCH(G6436,"Standard (20%)",0.2,"Reduced (5%)",0.05,"Zero (0%)",0,"Exempt",0,0),2)</f>
        <v>0</v>
      </c>
      <c r="I6436" s="55">
        <f t="shared" si="102"/>
        <v>0</v>
      </c>
      <c r="J6436" s="7"/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  <c r="W6436" s="7"/>
      <c r="X6436" s="7"/>
      <c r="Y6436" s="7"/>
    </row>
    <row r="6437" spans="1:25" s="90" customFormat="1" ht="25" customHeight="1" x14ac:dyDescent="0.35">
      <c r="A6437" s="70"/>
      <c r="B6437" s="71"/>
      <c r="C6437" s="71"/>
      <c r="D6437" s="71"/>
      <c r="E6437" s="93" t="s">
        <v>44</v>
      </c>
      <c r="F6437" s="72"/>
      <c r="G6437" s="94" t="s">
        <v>35</v>
      </c>
      <c r="H6437" s="73" cm="1">
        <f t="array" ref="H6437">ROUND(F6437*_xlfn.SWITCH(G6437,"Standard (20%)",0.2,"Reduced (5%)",0.05,"Zero (0%)",0,"Exempt",0,0),2)</f>
        <v>0</v>
      </c>
      <c r="I6437" s="55">
        <f t="shared" si="102"/>
        <v>0</v>
      </c>
      <c r="J6437" s="7"/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/>
      <c r="Y6437" s="7"/>
    </row>
    <row r="6438" spans="1:25" s="90" customFormat="1" ht="25" customHeight="1" x14ac:dyDescent="0.35">
      <c r="A6438" s="70"/>
      <c r="B6438" s="71"/>
      <c r="C6438" s="71"/>
      <c r="D6438" s="71"/>
      <c r="E6438" s="93" t="s">
        <v>44</v>
      </c>
      <c r="F6438" s="72"/>
      <c r="G6438" s="94" t="s">
        <v>35</v>
      </c>
      <c r="H6438" s="73" cm="1">
        <f t="array" ref="H6438">ROUND(F6438*_xlfn.SWITCH(G6438,"Standard (20%)",0.2,"Reduced (5%)",0.05,"Zero (0%)",0,"Exempt",0,0),2)</f>
        <v>0</v>
      </c>
      <c r="I6438" s="55">
        <f t="shared" si="102"/>
        <v>0</v>
      </c>
      <c r="J6438" s="7"/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  <c r="W6438" s="7"/>
      <c r="X6438" s="7"/>
      <c r="Y6438" s="7"/>
    </row>
    <row r="6439" spans="1:25" s="90" customFormat="1" ht="25" customHeight="1" x14ac:dyDescent="0.35">
      <c r="A6439" s="70"/>
      <c r="B6439" s="71"/>
      <c r="C6439" s="71"/>
      <c r="D6439" s="71"/>
      <c r="E6439" s="93" t="s">
        <v>44</v>
      </c>
      <c r="F6439" s="72"/>
      <c r="G6439" s="94" t="s">
        <v>35</v>
      </c>
      <c r="H6439" s="73" cm="1">
        <f t="array" ref="H6439">ROUND(F6439*_xlfn.SWITCH(G6439,"Standard (20%)",0.2,"Reduced (5%)",0.05,"Zero (0%)",0,"Exempt",0,0),2)</f>
        <v>0</v>
      </c>
      <c r="I6439" s="55">
        <f t="shared" si="102"/>
        <v>0</v>
      </c>
      <c r="J6439" s="7"/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/>
      <c r="Y6439" s="7"/>
    </row>
    <row r="6440" spans="1:25" s="90" customFormat="1" ht="25" customHeight="1" x14ac:dyDescent="0.35">
      <c r="A6440" s="70"/>
      <c r="B6440" s="71"/>
      <c r="C6440" s="71"/>
      <c r="D6440" s="71"/>
      <c r="E6440" s="93" t="s">
        <v>44</v>
      </c>
      <c r="F6440" s="72"/>
      <c r="G6440" s="94" t="s">
        <v>35</v>
      </c>
      <c r="H6440" s="73" cm="1">
        <f t="array" ref="H6440">ROUND(F6440*_xlfn.SWITCH(G6440,"Standard (20%)",0.2,"Reduced (5%)",0.05,"Zero (0%)",0,"Exempt",0,0),2)</f>
        <v>0</v>
      </c>
      <c r="I6440" s="55">
        <f t="shared" si="102"/>
        <v>0</v>
      </c>
      <c r="J6440" s="7"/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  <c r="W6440" s="7"/>
      <c r="X6440" s="7"/>
      <c r="Y6440" s="7"/>
    </row>
    <row r="6441" spans="1:25" s="90" customFormat="1" ht="25" customHeight="1" x14ac:dyDescent="0.35">
      <c r="A6441" s="70"/>
      <c r="B6441" s="71"/>
      <c r="C6441" s="71"/>
      <c r="D6441" s="71"/>
      <c r="E6441" s="93" t="s">
        <v>44</v>
      </c>
      <c r="F6441" s="72"/>
      <c r="G6441" s="94" t="s">
        <v>35</v>
      </c>
      <c r="H6441" s="73" cm="1">
        <f t="array" ref="H6441">ROUND(F6441*_xlfn.SWITCH(G6441,"Standard (20%)",0.2,"Reduced (5%)",0.05,"Zero (0%)",0,"Exempt",0,0),2)</f>
        <v>0</v>
      </c>
      <c r="I6441" s="55">
        <f t="shared" si="102"/>
        <v>0</v>
      </c>
      <c r="J6441" s="7"/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/>
      <c r="Y6441" s="7"/>
    </row>
    <row r="6442" spans="1:25" s="90" customFormat="1" ht="25" customHeight="1" x14ac:dyDescent="0.35">
      <c r="A6442" s="70"/>
      <c r="B6442" s="71"/>
      <c r="C6442" s="71"/>
      <c r="D6442" s="71"/>
      <c r="E6442" s="93" t="s">
        <v>44</v>
      </c>
      <c r="F6442" s="72"/>
      <c r="G6442" s="94" t="s">
        <v>35</v>
      </c>
      <c r="H6442" s="73" cm="1">
        <f t="array" ref="H6442">ROUND(F6442*_xlfn.SWITCH(G6442,"Standard (20%)",0.2,"Reduced (5%)",0.05,"Zero (0%)",0,"Exempt",0,0),2)</f>
        <v>0</v>
      </c>
      <c r="I6442" s="55">
        <f t="shared" si="102"/>
        <v>0</v>
      </c>
      <c r="J6442" s="7"/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  <c r="W6442" s="7"/>
      <c r="X6442" s="7"/>
      <c r="Y6442" s="7"/>
    </row>
    <row r="6443" spans="1:25" s="90" customFormat="1" ht="25" customHeight="1" x14ac:dyDescent="0.35">
      <c r="A6443" s="70"/>
      <c r="B6443" s="71"/>
      <c r="C6443" s="71"/>
      <c r="D6443" s="71"/>
      <c r="E6443" s="93" t="s">
        <v>44</v>
      </c>
      <c r="F6443" s="72"/>
      <c r="G6443" s="94" t="s">
        <v>35</v>
      </c>
      <c r="H6443" s="73" cm="1">
        <f t="array" ref="H6443">ROUND(F6443*_xlfn.SWITCH(G6443,"Standard (20%)",0.2,"Reduced (5%)",0.05,"Zero (0%)",0,"Exempt",0,0),2)</f>
        <v>0</v>
      </c>
      <c r="I6443" s="55">
        <f t="shared" si="102"/>
        <v>0</v>
      </c>
      <c r="J6443" s="7"/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/>
      <c r="Y6443" s="7"/>
    </row>
    <row r="6444" spans="1:25" s="90" customFormat="1" ht="25" customHeight="1" x14ac:dyDescent="0.35">
      <c r="A6444" s="70"/>
      <c r="B6444" s="71"/>
      <c r="C6444" s="71"/>
      <c r="D6444" s="71"/>
      <c r="E6444" s="93" t="s">
        <v>44</v>
      </c>
      <c r="F6444" s="72"/>
      <c r="G6444" s="94" t="s">
        <v>35</v>
      </c>
      <c r="H6444" s="73" cm="1">
        <f t="array" ref="H6444">ROUND(F6444*_xlfn.SWITCH(G6444,"Standard (20%)",0.2,"Reduced (5%)",0.05,"Zero (0%)",0,"Exempt",0,0),2)</f>
        <v>0</v>
      </c>
      <c r="I6444" s="55">
        <f t="shared" si="102"/>
        <v>0</v>
      </c>
      <c r="J6444" s="7"/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  <c r="W6444" s="7"/>
      <c r="X6444" s="7"/>
      <c r="Y6444" s="7"/>
    </row>
    <row r="6445" spans="1:25" s="90" customFormat="1" ht="25" customHeight="1" x14ac:dyDescent="0.35">
      <c r="A6445" s="70"/>
      <c r="B6445" s="71"/>
      <c r="C6445" s="71"/>
      <c r="D6445" s="71"/>
      <c r="E6445" s="93" t="s">
        <v>44</v>
      </c>
      <c r="F6445" s="72"/>
      <c r="G6445" s="94" t="s">
        <v>35</v>
      </c>
      <c r="H6445" s="73" cm="1">
        <f t="array" ref="H6445">ROUND(F6445*_xlfn.SWITCH(G6445,"Standard (20%)",0.2,"Reduced (5%)",0.05,"Zero (0%)",0,"Exempt",0,0),2)</f>
        <v>0</v>
      </c>
      <c r="I6445" s="55">
        <f t="shared" si="102"/>
        <v>0</v>
      </c>
      <c r="J6445" s="7"/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/>
      <c r="Y6445" s="7"/>
    </row>
    <row r="6446" spans="1:25" s="90" customFormat="1" ht="25" customHeight="1" x14ac:dyDescent="0.35">
      <c r="A6446" s="70"/>
      <c r="B6446" s="71"/>
      <c r="C6446" s="71"/>
      <c r="D6446" s="71"/>
      <c r="E6446" s="93" t="s">
        <v>44</v>
      </c>
      <c r="F6446" s="72"/>
      <c r="G6446" s="94" t="s">
        <v>35</v>
      </c>
      <c r="H6446" s="73" cm="1">
        <f t="array" ref="H6446">ROUND(F6446*_xlfn.SWITCH(G6446,"Standard (20%)",0.2,"Reduced (5%)",0.05,"Zero (0%)",0,"Exempt",0,0),2)</f>
        <v>0</v>
      </c>
      <c r="I6446" s="55">
        <f t="shared" si="102"/>
        <v>0</v>
      </c>
      <c r="J6446" s="7"/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  <c r="W6446" s="7"/>
      <c r="X6446" s="7"/>
      <c r="Y6446" s="7"/>
    </row>
    <row r="6447" spans="1:25" s="90" customFormat="1" ht="25" customHeight="1" x14ac:dyDescent="0.35">
      <c r="A6447" s="70"/>
      <c r="B6447" s="71"/>
      <c r="C6447" s="71"/>
      <c r="D6447" s="71"/>
      <c r="E6447" s="93" t="s">
        <v>44</v>
      </c>
      <c r="F6447" s="72"/>
      <c r="G6447" s="94" t="s">
        <v>35</v>
      </c>
      <c r="H6447" s="73" cm="1">
        <f t="array" ref="H6447">ROUND(F6447*_xlfn.SWITCH(G6447,"Standard (20%)",0.2,"Reduced (5%)",0.05,"Zero (0%)",0,"Exempt",0,0),2)</f>
        <v>0</v>
      </c>
      <c r="I6447" s="55">
        <f t="shared" si="102"/>
        <v>0</v>
      </c>
      <c r="J6447" s="7"/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  <c r="W6447" s="7"/>
      <c r="X6447" s="7"/>
      <c r="Y6447" s="7"/>
    </row>
    <row r="6448" spans="1:25" s="90" customFormat="1" ht="25" customHeight="1" x14ac:dyDescent="0.35">
      <c r="A6448" s="70"/>
      <c r="B6448" s="71"/>
      <c r="C6448" s="71"/>
      <c r="D6448" s="71"/>
      <c r="E6448" s="93" t="s">
        <v>44</v>
      </c>
      <c r="F6448" s="72"/>
      <c r="G6448" s="94" t="s">
        <v>35</v>
      </c>
      <c r="H6448" s="73" cm="1">
        <f t="array" ref="H6448">ROUND(F6448*_xlfn.SWITCH(G6448,"Standard (20%)",0.2,"Reduced (5%)",0.05,"Zero (0%)",0,"Exempt",0,0),2)</f>
        <v>0</v>
      </c>
      <c r="I6448" s="55">
        <f t="shared" si="102"/>
        <v>0</v>
      </c>
      <c r="J6448" s="7"/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  <c r="W6448" s="7"/>
      <c r="X6448" s="7"/>
      <c r="Y6448" s="7"/>
    </row>
    <row r="6449" spans="1:25" s="90" customFormat="1" ht="25" customHeight="1" x14ac:dyDescent="0.35">
      <c r="A6449" s="70"/>
      <c r="B6449" s="71"/>
      <c r="C6449" s="71"/>
      <c r="D6449" s="71"/>
      <c r="E6449" s="93" t="s">
        <v>44</v>
      </c>
      <c r="F6449" s="72"/>
      <c r="G6449" s="94" t="s">
        <v>35</v>
      </c>
      <c r="H6449" s="73" cm="1">
        <f t="array" ref="H6449">ROUND(F6449*_xlfn.SWITCH(G6449,"Standard (20%)",0.2,"Reduced (5%)",0.05,"Zero (0%)",0,"Exempt",0,0),2)</f>
        <v>0</v>
      </c>
      <c r="I6449" s="55">
        <f t="shared" si="102"/>
        <v>0</v>
      </c>
      <c r="J6449" s="7"/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  <c r="W6449" s="7"/>
      <c r="X6449" s="7"/>
      <c r="Y6449" s="7"/>
    </row>
    <row r="6450" spans="1:25" s="90" customFormat="1" ht="25" customHeight="1" x14ac:dyDescent="0.35">
      <c r="A6450" s="70"/>
      <c r="B6450" s="71"/>
      <c r="C6450" s="71"/>
      <c r="D6450" s="71"/>
      <c r="E6450" s="93" t="s">
        <v>44</v>
      </c>
      <c r="F6450" s="72"/>
      <c r="G6450" s="94" t="s">
        <v>35</v>
      </c>
      <c r="H6450" s="73" cm="1">
        <f t="array" ref="H6450">ROUND(F6450*_xlfn.SWITCH(G6450,"Standard (20%)",0.2,"Reduced (5%)",0.05,"Zero (0%)",0,"Exempt",0,0),2)</f>
        <v>0</v>
      </c>
      <c r="I6450" s="55">
        <f t="shared" si="102"/>
        <v>0</v>
      </c>
      <c r="J6450" s="7"/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  <c r="W6450" s="7"/>
      <c r="X6450" s="7"/>
      <c r="Y6450" s="7"/>
    </row>
    <row r="6451" spans="1:25" s="90" customFormat="1" ht="25" customHeight="1" x14ac:dyDescent="0.35">
      <c r="A6451" s="70"/>
      <c r="B6451" s="71"/>
      <c r="C6451" s="71"/>
      <c r="D6451" s="71"/>
      <c r="E6451" s="93" t="s">
        <v>44</v>
      </c>
      <c r="F6451" s="72"/>
      <c r="G6451" s="94" t="s">
        <v>35</v>
      </c>
      <c r="H6451" s="73" cm="1">
        <f t="array" ref="H6451">ROUND(F6451*_xlfn.SWITCH(G6451,"Standard (20%)",0.2,"Reduced (5%)",0.05,"Zero (0%)",0,"Exempt",0,0),2)</f>
        <v>0</v>
      </c>
      <c r="I6451" s="55">
        <f t="shared" si="102"/>
        <v>0</v>
      </c>
      <c r="J6451" s="7"/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  <c r="W6451" s="7"/>
      <c r="X6451" s="7"/>
      <c r="Y6451" s="7"/>
    </row>
    <row r="6452" spans="1:25" s="90" customFormat="1" ht="25" customHeight="1" x14ac:dyDescent="0.35">
      <c r="A6452" s="70"/>
      <c r="B6452" s="71"/>
      <c r="C6452" s="71"/>
      <c r="D6452" s="71"/>
      <c r="E6452" s="93" t="s">
        <v>44</v>
      </c>
      <c r="F6452" s="72"/>
      <c r="G6452" s="94" t="s">
        <v>35</v>
      </c>
      <c r="H6452" s="73" cm="1">
        <f t="array" ref="H6452">ROUND(F6452*_xlfn.SWITCH(G6452,"Standard (20%)",0.2,"Reduced (5%)",0.05,"Zero (0%)",0,"Exempt",0,0),2)</f>
        <v>0</v>
      </c>
      <c r="I6452" s="55">
        <f t="shared" si="102"/>
        <v>0</v>
      </c>
      <c r="J6452" s="7"/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  <c r="W6452" s="7"/>
      <c r="X6452" s="7"/>
      <c r="Y6452" s="7"/>
    </row>
    <row r="6453" spans="1:25" s="90" customFormat="1" ht="25" customHeight="1" x14ac:dyDescent="0.35">
      <c r="A6453" s="70"/>
      <c r="B6453" s="71"/>
      <c r="C6453" s="71"/>
      <c r="D6453" s="71"/>
      <c r="E6453" s="93" t="s">
        <v>44</v>
      </c>
      <c r="F6453" s="72"/>
      <c r="G6453" s="94" t="s">
        <v>35</v>
      </c>
      <c r="H6453" s="73" cm="1">
        <f t="array" ref="H6453">ROUND(F6453*_xlfn.SWITCH(G6453,"Standard (20%)",0.2,"Reduced (5%)",0.05,"Zero (0%)",0,"Exempt",0,0),2)</f>
        <v>0</v>
      </c>
      <c r="I6453" s="55">
        <f t="shared" si="102"/>
        <v>0</v>
      </c>
      <c r="J6453" s="7"/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  <c r="W6453" s="7"/>
      <c r="X6453" s="7"/>
      <c r="Y6453" s="7"/>
    </row>
    <row r="6454" spans="1:25" s="90" customFormat="1" ht="25" customHeight="1" x14ac:dyDescent="0.35">
      <c r="A6454" s="70"/>
      <c r="B6454" s="71"/>
      <c r="C6454" s="71"/>
      <c r="D6454" s="71"/>
      <c r="E6454" s="93" t="s">
        <v>44</v>
      </c>
      <c r="F6454" s="72"/>
      <c r="G6454" s="94" t="s">
        <v>35</v>
      </c>
      <c r="H6454" s="73" cm="1">
        <f t="array" ref="H6454">ROUND(F6454*_xlfn.SWITCH(G6454,"Standard (20%)",0.2,"Reduced (5%)",0.05,"Zero (0%)",0,"Exempt",0,0),2)</f>
        <v>0</v>
      </c>
      <c r="I6454" s="55">
        <f t="shared" si="102"/>
        <v>0</v>
      </c>
      <c r="J6454" s="7"/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  <c r="W6454" s="7"/>
      <c r="X6454" s="7"/>
      <c r="Y6454" s="7"/>
    </row>
    <row r="6455" spans="1:25" s="90" customFormat="1" ht="25" customHeight="1" x14ac:dyDescent="0.35">
      <c r="A6455" s="70"/>
      <c r="B6455" s="71"/>
      <c r="C6455" s="71"/>
      <c r="D6455" s="71"/>
      <c r="E6455" s="93" t="s">
        <v>44</v>
      </c>
      <c r="F6455" s="72"/>
      <c r="G6455" s="94" t="s">
        <v>35</v>
      </c>
      <c r="H6455" s="73" cm="1">
        <f t="array" ref="H6455">ROUND(F6455*_xlfn.SWITCH(G6455,"Standard (20%)",0.2,"Reduced (5%)",0.05,"Zero (0%)",0,"Exempt",0,0),2)</f>
        <v>0</v>
      </c>
      <c r="I6455" s="55">
        <f t="shared" si="102"/>
        <v>0</v>
      </c>
      <c r="J6455" s="7"/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  <c r="W6455" s="7"/>
      <c r="X6455" s="7"/>
      <c r="Y6455" s="7"/>
    </row>
    <row r="6456" spans="1:25" s="90" customFormat="1" ht="25" customHeight="1" x14ac:dyDescent="0.35">
      <c r="A6456" s="70"/>
      <c r="B6456" s="71"/>
      <c r="C6456" s="71"/>
      <c r="D6456" s="71"/>
      <c r="E6456" s="93" t="s">
        <v>44</v>
      </c>
      <c r="F6456" s="72"/>
      <c r="G6456" s="94" t="s">
        <v>35</v>
      </c>
      <c r="H6456" s="73" cm="1">
        <f t="array" ref="H6456">ROUND(F6456*_xlfn.SWITCH(G6456,"Standard (20%)",0.2,"Reduced (5%)",0.05,"Zero (0%)",0,"Exempt",0,0),2)</f>
        <v>0</v>
      </c>
      <c r="I6456" s="55">
        <f t="shared" si="102"/>
        <v>0</v>
      </c>
      <c r="J6456" s="7"/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  <c r="W6456" s="7"/>
      <c r="X6456" s="7"/>
      <c r="Y6456" s="7"/>
    </row>
    <row r="6457" spans="1:25" s="90" customFormat="1" ht="25" customHeight="1" x14ac:dyDescent="0.35">
      <c r="A6457" s="70"/>
      <c r="B6457" s="71"/>
      <c r="C6457" s="71"/>
      <c r="D6457" s="71"/>
      <c r="E6457" s="93" t="s">
        <v>44</v>
      </c>
      <c r="F6457" s="72"/>
      <c r="G6457" s="94" t="s">
        <v>35</v>
      </c>
      <c r="H6457" s="73" cm="1">
        <f t="array" ref="H6457">ROUND(F6457*_xlfn.SWITCH(G6457,"Standard (20%)",0.2,"Reduced (5%)",0.05,"Zero (0%)",0,"Exempt",0,0),2)</f>
        <v>0</v>
      </c>
      <c r="I6457" s="55">
        <f t="shared" si="102"/>
        <v>0</v>
      </c>
      <c r="J6457" s="7"/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  <c r="W6457" s="7"/>
      <c r="X6457" s="7"/>
      <c r="Y6457" s="7"/>
    </row>
    <row r="6458" spans="1:25" s="90" customFormat="1" ht="25" customHeight="1" x14ac:dyDescent="0.35">
      <c r="A6458" s="70"/>
      <c r="B6458" s="71"/>
      <c r="C6458" s="71"/>
      <c r="D6458" s="71"/>
      <c r="E6458" s="93" t="s">
        <v>44</v>
      </c>
      <c r="F6458" s="72"/>
      <c r="G6458" s="94" t="s">
        <v>35</v>
      </c>
      <c r="H6458" s="73" cm="1">
        <f t="array" ref="H6458">ROUND(F6458*_xlfn.SWITCH(G6458,"Standard (20%)",0.2,"Reduced (5%)",0.05,"Zero (0%)",0,"Exempt",0,0),2)</f>
        <v>0</v>
      </c>
      <c r="I6458" s="55">
        <f t="shared" si="102"/>
        <v>0</v>
      </c>
      <c r="J6458" s="7"/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  <c r="W6458" s="7"/>
      <c r="X6458" s="7"/>
      <c r="Y6458" s="7"/>
    </row>
    <row r="6459" spans="1:25" s="90" customFormat="1" ht="25" customHeight="1" x14ac:dyDescent="0.35">
      <c r="A6459" s="70"/>
      <c r="B6459" s="71"/>
      <c r="C6459" s="71"/>
      <c r="D6459" s="71"/>
      <c r="E6459" s="93" t="s">
        <v>44</v>
      </c>
      <c r="F6459" s="72"/>
      <c r="G6459" s="94" t="s">
        <v>35</v>
      </c>
      <c r="H6459" s="73" cm="1">
        <f t="array" ref="H6459">ROUND(F6459*_xlfn.SWITCH(G6459,"Standard (20%)",0.2,"Reduced (5%)",0.05,"Zero (0%)",0,"Exempt",0,0),2)</f>
        <v>0</v>
      </c>
      <c r="I6459" s="55">
        <f t="shared" si="102"/>
        <v>0</v>
      </c>
      <c r="J6459" s="7"/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  <c r="W6459" s="7"/>
      <c r="X6459" s="7"/>
      <c r="Y6459" s="7"/>
    </row>
    <row r="6460" spans="1:25" s="90" customFormat="1" ht="25" customHeight="1" x14ac:dyDescent="0.35">
      <c r="A6460" s="70"/>
      <c r="B6460" s="71"/>
      <c r="C6460" s="71"/>
      <c r="D6460" s="71"/>
      <c r="E6460" s="93" t="s">
        <v>44</v>
      </c>
      <c r="F6460" s="72"/>
      <c r="G6460" s="94" t="s">
        <v>35</v>
      </c>
      <c r="H6460" s="73" cm="1">
        <f t="array" ref="H6460">ROUND(F6460*_xlfn.SWITCH(G6460,"Standard (20%)",0.2,"Reduced (5%)",0.05,"Zero (0%)",0,"Exempt",0,0),2)</f>
        <v>0</v>
      </c>
      <c r="I6460" s="55">
        <f t="shared" si="102"/>
        <v>0</v>
      </c>
      <c r="J6460" s="7"/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  <c r="W6460" s="7"/>
      <c r="X6460" s="7"/>
      <c r="Y6460" s="7"/>
    </row>
    <row r="6461" spans="1:25" s="90" customFormat="1" ht="25" customHeight="1" x14ac:dyDescent="0.35">
      <c r="A6461" s="70"/>
      <c r="B6461" s="71"/>
      <c r="C6461" s="71"/>
      <c r="D6461" s="71"/>
      <c r="E6461" s="93" t="s">
        <v>44</v>
      </c>
      <c r="F6461" s="72"/>
      <c r="G6461" s="94" t="s">
        <v>35</v>
      </c>
      <c r="H6461" s="73" cm="1">
        <f t="array" ref="H6461">ROUND(F6461*_xlfn.SWITCH(G6461,"Standard (20%)",0.2,"Reduced (5%)",0.05,"Zero (0%)",0,"Exempt",0,0),2)</f>
        <v>0</v>
      </c>
      <c r="I6461" s="55">
        <f t="shared" si="102"/>
        <v>0</v>
      </c>
      <c r="J6461" s="7"/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  <c r="W6461" s="7"/>
      <c r="X6461" s="7"/>
      <c r="Y6461" s="7"/>
    </row>
    <row r="6462" spans="1:25" s="90" customFormat="1" ht="25" customHeight="1" x14ac:dyDescent="0.35">
      <c r="A6462" s="70"/>
      <c r="B6462" s="71"/>
      <c r="C6462" s="71"/>
      <c r="D6462" s="71"/>
      <c r="E6462" s="93" t="s">
        <v>44</v>
      </c>
      <c r="F6462" s="72"/>
      <c r="G6462" s="94" t="s">
        <v>35</v>
      </c>
      <c r="H6462" s="73" cm="1">
        <f t="array" ref="H6462">ROUND(F6462*_xlfn.SWITCH(G6462,"Standard (20%)",0.2,"Reduced (5%)",0.05,"Zero (0%)",0,"Exempt",0,0),2)</f>
        <v>0</v>
      </c>
      <c r="I6462" s="55">
        <f t="shared" si="102"/>
        <v>0</v>
      </c>
      <c r="J6462" s="7"/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  <c r="W6462" s="7"/>
      <c r="X6462" s="7"/>
      <c r="Y6462" s="7"/>
    </row>
    <row r="6463" spans="1:25" s="90" customFormat="1" ht="25" customHeight="1" x14ac:dyDescent="0.35">
      <c r="A6463" s="70"/>
      <c r="B6463" s="71"/>
      <c r="C6463" s="71"/>
      <c r="D6463" s="71"/>
      <c r="E6463" s="93" t="s">
        <v>44</v>
      </c>
      <c r="F6463" s="72"/>
      <c r="G6463" s="94" t="s">
        <v>35</v>
      </c>
      <c r="H6463" s="73" cm="1">
        <f t="array" ref="H6463">ROUND(F6463*_xlfn.SWITCH(G6463,"Standard (20%)",0.2,"Reduced (5%)",0.05,"Zero (0%)",0,"Exempt",0,0),2)</f>
        <v>0</v>
      </c>
      <c r="I6463" s="55">
        <f t="shared" si="102"/>
        <v>0</v>
      </c>
      <c r="J6463" s="7"/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  <c r="W6463" s="7"/>
      <c r="X6463" s="7"/>
      <c r="Y6463" s="7"/>
    </row>
    <row r="6464" spans="1:25" s="90" customFormat="1" ht="25" customHeight="1" x14ac:dyDescent="0.35">
      <c r="A6464" s="70"/>
      <c r="B6464" s="71"/>
      <c r="C6464" s="71"/>
      <c r="D6464" s="71"/>
      <c r="E6464" s="93" t="s">
        <v>44</v>
      </c>
      <c r="F6464" s="72"/>
      <c r="G6464" s="94" t="s">
        <v>35</v>
      </c>
      <c r="H6464" s="73" cm="1">
        <f t="array" ref="H6464">ROUND(F6464*_xlfn.SWITCH(G6464,"Standard (20%)",0.2,"Reduced (5%)",0.05,"Zero (0%)",0,"Exempt",0,0),2)</f>
        <v>0</v>
      </c>
      <c r="I6464" s="55">
        <f t="shared" si="102"/>
        <v>0</v>
      </c>
      <c r="J6464" s="7"/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  <c r="W6464" s="7"/>
      <c r="X6464" s="7"/>
      <c r="Y6464" s="7"/>
    </row>
    <row r="6465" spans="1:25" s="90" customFormat="1" ht="25" customHeight="1" x14ac:dyDescent="0.35">
      <c r="A6465" s="70"/>
      <c r="B6465" s="71"/>
      <c r="C6465" s="71"/>
      <c r="D6465" s="71"/>
      <c r="E6465" s="93" t="s">
        <v>44</v>
      </c>
      <c r="F6465" s="72"/>
      <c r="G6465" s="94" t="s">
        <v>35</v>
      </c>
      <c r="H6465" s="73" cm="1">
        <f t="array" ref="H6465">ROUND(F6465*_xlfn.SWITCH(G6465,"Standard (20%)",0.2,"Reduced (5%)",0.05,"Zero (0%)",0,"Exempt",0,0),2)</f>
        <v>0</v>
      </c>
      <c r="I6465" s="55">
        <f t="shared" si="102"/>
        <v>0</v>
      </c>
      <c r="J6465" s="7"/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  <c r="W6465" s="7"/>
      <c r="X6465" s="7"/>
      <c r="Y6465" s="7"/>
    </row>
    <row r="6466" spans="1:25" s="90" customFormat="1" ht="25" customHeight="1" x14ac:dyDescent="0.35">
      <c r="A6466" s="70"/>
      <c r="B6466" s="71"/>
      <c r="C6466" s="71"/>
      <c r="D6466" s="71"/>
      <c r="E6466" s="93" t="s">
        <v>44</v>
      </c>
      <c r="F6466" s="72"/>
      <c r="G6466" s="94" t="s">
        <v>35</v>
      </c>
      <c r="H6466" s="73" cm="1">
        <f t="array" ref="H6466">ROUND(F6466*_xlfn.SWITCH(G6466,"Standard (20%)",0.2,"Reduced (5%)",0.05,"Zero (0%)",0,"Exempt",0,0),2)</f>
        <v>0</v>
      </c>
      <c r="I6466" s="55">
        <f t="shared" si="102"/>
        <v>0</v>
      </c>
      <c r="J6466" s="7"/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  <c r="W6466" s="7"/>
      <c r="X6466" s="7"/>
      <c r="Y6466" s="7"/>
    </row>
    <row r="6467" spans="1:25" s="90" customFormat="1" ht="25" customHeight="1" x14ac:dyDescent="0.35">
      <c r="A6467" s="70"/>
      <c r="B6467" s="71"/>
      <c r="C6467" s="71"/>
      <c r="D6467" s="71"/>
      <c r="E6467" s="93" t="s">
        <v>44</v>
      </c>
      <c r="F6467" s="72"/>
      <c r="G6467" s="94" t="s">
        <v>35</v>
      </c>
      <c r="H6467" s="73" cm="1">
        <f t="array" ref="H6467">ROUND(F6467*_xlfn.SWITCH(G6467,"Standard (20%)",0.2,"Reduced (5%)",0.05,"Zero (0%)",0,"Exempt",0,0),2)</f>
        <v>0</v>
      </c>
      <c r="I6467" s="55">
        <f t="shared" si="102"/>
        <v>0</v>
      </c>
      <c r="J6467" s="7"/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  <c r="W6467" s="7"/>
      <c r="X6467" s="7"/>
      <c r="Y6467" s="7"/>
    </row>
    <row r="6468" spans="1:25" s="90" customFormat="1" ht="25" customHeight="1" x14ac:dyDescent="0.35">
      <c r="A6468" s="70"/>
      <c r="B6468" s="71"/>
      <c r="C6468" s="71"/>
      <c r="D6468" s="71"/>
      <c r="E6468" s="93" t="s">
        <v>44</v>
      </c>
      <c r="F6468" s="72"/>
      <c r="G6468" s="94" t="s">
        <v>35</v>
      </c>
      <c r="H6468" s="73" cm="1">
        <f t="array" ref="H6468">ROUND(F6468*_xlfn.SWITCH(G6468,"Standard (20%)",0.2,"Reduced (5%)",0.05,"Zero (0%)",0,"Exempt",0,0),2)</f>
        <v>0</v>
      </c>
      <c r="I6468" s="55">
        <f t="shared" si="102"/>
        <v>0</v>
      </c>
      <c r="J6468" s="7"/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  <c r="W6468" s="7"/>
      <c r="X6468" s="7"/>
      <c r="Y6468" s="7"/>
    </row>
    <row r="6469" spans="1:25" s="90" customFormat="1" ht="25" customHeight="1" x14ac:dyDescent="0.35">
      <c r="A6469" s="70"/>
      <c r="B6469" s="71"/>
      <c r="C6469" s="71"/>
      <c r="D6469" s="71"/>
      <c r="E6469" s="93" t="s">
        <v>44</v>
      </c>
      <c r="F6469" s="72"/>
      <c r="G6469" s="94" t="s">
        <v>35</v>
      </c>
      <c r="H6469" s="73" cm="1">
        <f t="array" ref="H6469">ROUND(F6469*_xlfn.SWITCH(G6469,"Standard (20%)",0.2,"Reduced (5%)",0.05,"Zero (0%)",0,"Exempt",0,0),2)</f>
        <v>0</v>
      </c>
      <c r="I6469" s="55">
        <f t="shared" si="102"/>
        <v>0</v>
      </c>
      <c r="J6469" s="7"/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  <c r="W6469" s="7"/>
      <c r="X6469" s="7"/>
      <c r="Y6469" s="7"/>
    </row>
    <row r="6470" spans="1:25" s="90" customFormat="1" ht="25" customHeight="1" x14ac:dyDescent="0.35">
      <c r="A6470" s="70"/>
      <c r="B6470" s="71"/>
      <c r="C6470" s="71"/>
      <c r="D6470" s="71"/>
      <c r="E6470" s="93" t="s">
        <v>44</v>
      </c>
      <c r="F6470" s="72"/>
      <c r="G6470" s="94" t="s">
        <v>35</v>
      </c>
      <c r="H6470" s="73" cm="1">
        <f t="array" ref="H6470">ROUND(F6470*_xlfn.SWITCH(G6470,"Standard (20%)",0.2,"Reduced (5%)",0.05,"Zero (0%)",0,"Exempt",0,0),2)</f>
        <v>0</v>
      </c>
      <c r="I6470" s="55">
        <f t="shared" si="102"/>
        <v>0</v>
      </c>
      <c r="J6470" s="7"/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  <c r="W6470" s="7"/>
      <c r="X6470" s="7"/>
      <c r="Y6470" s="7"/>
    </row>
    <row r="6471" spans="1:25" s="90" customFormat="1" ht="25" customHeight="1" x14ac:dyDescent="0.35">
      <c r="A6471" s="70"/>
      <c r="B6471" s="71"/>
      <c r="C6471" s="71"/>
      <c r="D6471" s="71"/>
      <c r="E6471" s="93" t="s">
        <v>44</v>
      </c>
      <c r="F6471" s="72"/>
      <c r="G6471" s="94" t="s">
        <v>35</v>
      </c>
      <c r="H6471" s="73" cm="1">
        <f t="array" ref="H6471">ROUND(F6471*_xlfn.SWITCH(G6471,"Standard (20%)",0.2,"Reduced (5%)",0.05,"Zero (0%)",0,"Exempt",0,0),2)</f>
        <v>0</v>
      </c>
      <c r="I6471" s="55">
        <f t="shared" si="102"/>
        <v>0</v>
      </c>
      <c r="J6471" s="7"/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  <c r="W6471" s="7"/>
      <c r="X6471" s="7"/>
      <c r="Y6471" s="7"/>
    </row>
    <row r="6472" spans="1:25" s="90" customFormat="1" ht="25" customHeight="1" x14ac:dyDescent="0.35">
      <c r="A6472" s="70"/>
      <c r="B6472" s="71"/>
      <c r="C6472" s="71"/>
      <c r="D6472" s="71"/>
      <c r="E6472" s="93" t="s">
        <v>44</v>
      </c>
      <c r="F6472" s="72"/>
      <c r="G6472" s="94" t="s">
        <v>35</v>
      </c>
      <c r="H6472" s="73" cm="1">
        <f t="array" ref="H6472">ROUND(F6472*_xlfn.SWITCH(G6472,"Standard (20%)",0.2,"Reduced (5%)",0.05,"Zero (0%)",0,"Exempt",0,0),2)</f>
        <v>0</v>
      </c>
      <c r="I6472" s="55">
        <f t="shared" si="102"/>
        <v>0</v>
      </c>
      <c r="J6472" s="7"/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  <c r="W6472" s="7"/>
      <c r="X6472" s="7"/>
      <c r="Y6472" s="7"/>
    </row>
    <row r="6473" spans="1:25" s="90" customFormat="1" ht="25" customHeight="1" x14ac:dyDescent="0.35">
      <c r="A6473" s="70"/>
      <c r="B6473" s="71"/>
      <c r="C6473" s="71"/>
      <c r="D6473" s="71"/>
      <c r="E6473" s="93" t="s">
        <v>44</v>
      </c>
      <c r="F6473" s="72"/>
      <c r="G6473" s="94" t="s">
        <v>35</v>
      </c>
      <c r="H6473" s="73" cm="1">
        <f t="array" ref="H6473">ROUND(F6473*_xlfn.SWITCH(G6473,"Standard (20%)",0.2,"Reduced (5%)",0.05,"Zero (0%)",0,"Exempt",0,0),2)</f>
        <v>0</v>
      </c>
      <c r="I6473" s="55">
        <f t="shared" si="102"/>
        <v>0</v>
      </c>
      <c r="J6473" s="7"/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  <c r="W6473" s="7"/>
      <c r="X6473" s="7"/>
      <c r="Y6473" s="7"/>
    </row>
    <row r="6474" spans="1:25" s="90" customFormat="1" ht="25" customHeight="1" x14ac:dyDescent="0.35">
      <c r="A6474" s="70"/>
      <c r="B6474" s="71"/>
      <c r="C6474" s="71"/>
      <c r="D6474" s="71"/>
      <c r="E6474" s="93" t="s">
        <v>44</v>
      </c>
      <c r="F6474" s="72"/>
      <c r="G6474" s="94" t="s">
        <v>35</v>
      </c>
      <c r="H6474" s="73" cm="1">
        <f t="array" ref="H6474">ROUND(F6474*_xlfn.SWITCH(G6474,"Standard (20%)",0.2,"Reduced (5%)",0.05,"Zero (0%)",0,"Exempt",0,0),2)</f>
        <v>0</v>
      </c>
      <c r="I6474" s="55">
        <f t="shared" si="102"/>
        <v>0</v>
      </c>
      <c r="J6474" s="7"/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  <c r="W6474" s="7"/>
      <c r="X6474" s="7"/>
      <c r="Y6474" s="7"/>
    </row>
    <row r="6475" spans="1:25" s="90" customFormat="1" ht="25" customHeight="1" x14ac:dyDescent="0.35">
      <c r="A6475" s="70"/>
      <c r="B6475" s="71"/>
      <c r="C6475" s="71"/>
      <c r="D6475" s="71"/>
      <c r="E6475" s="93" t="s">
        <v>44</v>
      </c>
      <c r="F6475" s="72"/>
      <c r="G6475" s="94" t="s">
        <v>35</v>
      </c>
      <c r="H6475" s="73" cm="1">
        <f t="array" ref="H6475">ROUND(F6475*_xlfn.SWITCH(G6475,"Standard (20%)",0.2,"Reduced (5%)",0.05,"Zero (0%)",0,"Exempt",0,0),2)</f>
        <v>0</v>
      </c>
      <c r="I6475" s="55">
        <f t="shared" si="102"/>
        <v>0</v>
      </c>
      <c r="J6475" s="7"/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  <c r="W6475" s="7"/>
      <c r="X6475" s="7"/>
      <c r="Y6475" s="7"/>
    </row>
    <row r="6476" spans="1:25" s="90" customFormat="1" ht="25" customHeight="1" x14ac:dyDescent="0.35">
      <c r="A6476" s="70"/>
      <c r="B6476" s="71"/>
      <c r="C6476" s="71"/>
      <c r="D6476" s="71"/>
      <c r="E6476" s="93" t="s">
        <v>44</v>
      </c>
      <c r="F6476" s="72"/>
      <c r="G6476" s="94" t="s">
        <v>35</v>
      </c>
      <c r="H6476" s="73" cm="1">
        <f t="array" ref="H6476">ROUND(F6476*_xlfn.SWITCH(G6476,"Standard (20%)",0.2,"Reduced (5%)",0.05,"Zero (0%)",0,"Exempt",0,0),2)</f>
        <v>0</v>
      </c>
      <c r="I6476" s="55">
        <f t="shared" si="102"/>
        <v>0</v>
      </c>
      <c r="J6476" s="7"/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  <c r="W6476" s="7"/>
      <c r="X6476" s="7"/>
      <c r="Y6476" s="7"/>
    </row>
    <row r="6477" spans="1:25" s="90" customFormat="1" ht="25" customHeight="1" x14ac:dyDescent="0.35">
      <c r="A6477" s="70"/>
      <c r="B6477" s="71"/>
      <c r="C6477" s="71"/>
      <c r="D6477" s="71"/>
      <c r="E6477" s="93" t="s">
        <v>44</v>
      </c>
      <c r="F6477" s="72"/>
      <c r="G6477" s="94" t="s">
        <v>35</v>
      </c>
      <c r="H6477" s="73" cm="1">
        <f t="array" ref="H6477">ROUND(F6477*_xlfn.SWITCH(G6477,"Standard (20%)",0.2,"Reduced (5%)",0.05,"Zero (0%)",0,"Exempt",0,0),2)</f>
        <v>0</v>
      </c>
      <c r="I6477" s="55">
        <f t="shared" si="102"/>
        <v>0</v>
      </c>
      <c r="J6477" s="7"/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  <c r="W6477" s="7"/>
      <c r="X6477" s="7"/>
      <c r="Y6477" s="7"/>
    </row>
    <row r="6478" spans="1:25" s="90" customFormat="1" ht="25" customHeight="1" x14ac:dyDescent="0.35">
      <c r="A6478" s="70"/>
      <c r="B6478" s="71"/>
      <c r="C6478" s="71"/>
      <c r="D6478" s="71"/>
      <c r="E6478" s="93" t="s">
        <v>44</v>
      </c>
      <c r="F6478" s="72"/>
      <c r="G6478" s="94" t="s">
        <v>35</v>
      </c>
      <c r="H6478" s="73" cm="1">
        <f t="array" ref="H6478">ROUND(F6478*_xlfn.SWITCH(G6478,"Standard (20%)",0.2,"Reduced (5%)",0.05,"Zero (0%)",0,"Exempt",0,0),2)</f>
        <v>0</v>
      </c>
      <c r="I6478" s="55">
        <f t="shared" si="102"/>
        <v>0</v>
      </c>
      <c r="J6478" s="7"/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  <c r="W6478" s="7"/>
      <c r="X6478" s="7"/>
      <c r="Y6478" s="7"/>
    </row>
    <row r="6479" spans="1:25" s="90" customFormat="1" ht="25" customHeight="1" x14ac:dyDescent="0.35">
      <c r="A6479" s="70"/>
      <c r="B6479" s="71"/>
      <c r="C6479" s="71"/>
      <c r="D6479" s="71"/>
      <c r="E6479" s="93" t="s">
        <v>44</v>
      </c>
      <c r="F6479" s="72"/>
      <c r="G6479" s="94" t="s">
        <v>35</v>
      </c>
      <c r="H6479" s="73" cm="1">
        <f t="array" ref="H6479">ROUND(F6479*_xlfn.SWITCH(G6479,"Standard (20%)",0.2,"Reduced (5%)",0.05,"Zero (0%)",0,"Exempt",0,0),2)</f>
        <v>0</v>
      </c>
      <c r="I6479" s="55">
        <f t="shared" si="102"/>
        <v>0</v>
      </c>
      <c r="J6479" s="7"/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  <c r="W6479" s="7"/>
      <c r="X6479" s="7"/>
      <c r="Y6479" s="7"/>
    </row>
    <row r="6480" spans="1:25" s="90" customFormat="1" ht="25" customHeight="1" x14ac:dyDescent="0.35">
      <c r="A6480" s="70"/>
      <c r="B6480" s="71"/>
      <c r="C6480" s="71"/>
      <c r="D6480" s="71"/>
      <c r="E6480" s="93" t="s">
        <v>44</v>
      </c>
      <c r="F6480" s="72"/>
      <c r="G6480" s="94" t="s">
        <v>35</v>
      </c>
      <c r="H6480" s="73" cm="1">
        <f t="array" ref="H6480">ROUND(F6480*_xlfn.SWITCH(G6480,"Standard (20%)",0.2,"Reduced (5%)",0.05,"Zero (0%)",0,"Exempt",0,0),2)</f>
        <v>0</v>
      </c>
      <c r="I6480" s="55">
        <f t="shared" si="102"/>
        <v>0</v>
      </c>
      <c r="J6480" s="7"/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  <c r="W6480" s="7"/>
      <c r="X6480" s="7"/>
      <c r="Y6480" s="7"/>
    </row>
    <row r="6481" spans="1:25" s="90" customFormat="1" ht="25" customHeight="1" x14ac:dyDescent="0.35">
      <c r="A6481" s="70"/>
      <c r="B6481" s="71"/>
      <c r="C6481" s="71"/>
      <c r="D6481" s="71"/>
      <c r="E6481" s="93" t="s">
        <v>44</v>
      </c>
      <c r="F6481" s="72"/>
      <c r="G6481" s="94" t="s">
        <v>35</v>
      </c>
      <c r="H6481" s="73" cm="1">
        <f t="array" ref="H6481">ROUND(F6481*_xlfn.SWITCH(G6481,"Standard (20%)",0.2,"Reduced (5%)",0.05,"Zero (0%)",0,"Exempt",0,0),2)</f>
        <v>0</v>
      </c>
      <c r="I6481" s="55">
        <f t="shared" si="102"/>
        <v>0</v>
      </c>
      <c r="J6481" s="7"/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  <c r="W6481" s="7"/>
      <c r="X6481" s="7"/>
      <c r="Y6481" s="7"/>
    </row>
    <row r="6482" spans="1:25" s="90" customFormat="1" ht="25" customHeight="1" x14ac:dyDescent="0.35">
      <c r="A6482" s="70"/>
      <c r="B6482" s="71"/>
      <c r="C6482" s="71"/>
      <c r="D6482" s="71"/>
      <c r="E6482" s="93" t="s">
        <v>44</v>
      </c>
      <c r="F6482" s="72"/>
      <c r="G6482" s="94" t="s">
        <v>35</v>
      </c>
      <c r="H6482" s="73" cm="1">
        <f t="array" ref="H6482">ROUND(F6482*_xlfn.SWITCH(G6482,"Standard (20%)",0.2,"Reduced (5%)",0.05,"Zero (0%)",0,"Exempt",0,0),2)</f>
        <v>0</v>
      </c>
      <c r="I6482" s="55">
        <f t="shared" si="102"/>
        <v>0</v>
      </c>
      <c r="J6482" s="7"/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  <c r="W6482" s="7"/>
      <c r="X6482" s="7"/>
      <c r="Y6482" s="7"/>
    </row>
    <row r="6483" spans="1:25" s="90" customFormat="1" ht="25" customHeight="1" x14ac:dyDescent="0.35">
      <c r="A6483" s="70"/>
      <c r="B6483" s="71"/>
      <c r="C6483" s="71"/>
      <c r="D6483" s="71"/>
      <c r="E6483" s="93" t="s">
        <v>44</v>
      </c>
      <c r="F6483" s="72"/>
      <c r="G6483" s="94" t="s">
        <v>35</v>
      </c>
      <c r="H6483" s="73" cm="1">
        <f t="array" ref="H6483">ROUND(F6483*_xlfn.SWITCH(G6483,"Standard (20%)",0.2,"Reduced (5%)",0.05,"Zero (0%)",0,"Exempt",0,0),2)</f>
        <v>0</v>
      </c>
      <c r="I6483" s="55">
        <f t="shared" si="102"/>
        <v>0</v>
      </c>
      <c r="J6483" s="7"/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  <c r="W6483" s="7"/>
      <c r="X6483" s="7"/>
      <c r="Y6483" s="7"/>
    </row>
    <row r="6484" spans="1:25" s="90" customFormat="1" ht="25" customHeight="1" x14ac:dyDescent="0.35">
      <c r="A6484" s="70"/>
      <c r="B6484" s="71"/>
      <c r="C6484" s="71"/>
      <c r="D6484" s="71"/>
      <c r="E6484" s="93" t="s">
        <v>44</v>
      </c>
      <c r="F6484" s="72"/>
      <c r="G6484" s="94" t="s">
        <v>35</v>
      </c>
      <c r="H6484" s="73" cm="1">
        <f t="array" ref="H6484">ROUND(F6484*_xlfn.SWITCH(G6484,"Standard (20%)",0.2,"Reduced (5%)",0.05,"Zero (0%)",0,"Exempt",0,0),2)</f>
        <v>0</v>
      </c>
      <c r="I6484" s="55">
        <f t="shared" ref="I6484:I6547" si="103">ROUND(F6484 + H6484, 2)</f>
        <v>0</v>
      </c>
      <c r="J6484" s="7"/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  <c r="W6484" s="7"/>
      <c r="X6484" s="7"/>
      <c r="Y6484" s="7"/>
    </row>
    <row r="6485" spans="1:25" s="90" customFormat="1" ht="25" customHeight="1" x14ac:dyDescent="0.35">
      <c r="A6485" s="70"/>
      <c r="B6485" s="71"/>
      <c r="C6485" s="71"/>
      <c r="D6485" s="71"/>
      <c r="E6485" s="93" t="s">
        <v>44</v>
      </c>
      <c r="F6485" s="72"/>
      <c r="G6485" s="94" t="s">
        <v>35</v>
      </c>
      <c r="H6485" s="73" cm="1">
        <f t="array" ref="H6485">ROUND(F6485*_xlfn.SWITCH(G6485,"Standard (20%)",0.2,"Reduced (5%)",0.05,"Zero (0%)",0,"Exempt",0,0),2)</f>
        <v>0</v>
      </c>
      <c r="I6485" s="55">
        <f t="shared" si="103"/>
        <v>0</v>
      </c>
      <c r="J6485" s="7"/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  <c r="W6485" s="7"/>
      <c r="X6485" s="7"/>
      <c r="Y6485" s="7"/>
    </row>
    <row r="6486" spans="1:25" s="90" customFormat="1" ht="25" customHeight="1" x14ac:dyDescent="0.35">
      <c r="A6486" s="70"/>
      <c r="B6486" s="71"/>
      <c r="C6486" s="71"/>
      <c r="D6486" s="71"/>
      <c r="E6486" s="93" t="s">
        <v>44</v>
      </c>
      <c r="F6486" s="72"/>
      <c r="G6486" s="94" t="s">
        <v>35</v>
      </c>
      <c r="H6486" s="73" cm="1">
        <f t="array" ref="H6486">ROUND(F6486*_xlfn.SWITCH(G6486,"Standard (20%)",0.2,"Reduced (5%)",0.05,"Zero (0%)",0,"Exempt",0,0),2)</f>
        <v>0</v>
      </c>
      <c r="I6486" s="55">
        <f t="shared" si="103"/>
        <v>0</v>
      </c>
      <c r="J6486" s="7"/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  <c r="W6486" s="7"/>
      <c r="X6486" s="7"/>
      <c r="Y6486" s="7"/>
    </row>
    <row r="6487" spans="1:25" s="90" customFormat="1" ht="25" customHeight="1" x14ac:dyDescent="0.35">
      <c r="A6487" s="70"/>
      <c r="B6487" s="71"/>
      <c r="C6487" s="71"/>
      <c r="D6487" s="71"/>
      <c r="E6487" s="93" t="s">
        <v>44</v>
      </c>
      <c r="F6487" s="72"/>
      <c r="G6487" s="94" t="s">
        <v>35</v>
      </c>
      <c r="H6487" s="73" cm="1">
        <f t="array" ref="H6487">ROUND(F6487*_xlfn.SWITCH(G6487,"Standard (20%)",0.2,"Reduced (5%)",0.05,"Zero (0%)",0,"Exempt",0,0),2)</f>
        <v>0</v>
      </c>
      <c r="I6487" s="55">
        <f t="shared" si="103"/>
        <v>0</v>
      </c>
      <c r="J6487" s="7"/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  <c r="W6487" s="7"/>
      <c r="X6487" s="7"/>
      <c r="Y6487" s="7"/>
    </row>
    <row r="6488" spans="1:25" s="90" customFormat="1" ht="25" customHeight="1" x14ac:dyDescent="0.35">
      <c r="A6488" s="70"/>
      <c r="B6488" s="71"/>
      <c r="C6488" s="71"/>
      <c r="D6488" s="71"/>
      <c r="E6488" s="93" t="s">
        <v>44</v>
      </c>
      <c r="F6488" s="72"/>
      <c r="G6488" s="94" t="s">
        <v>35</v>
      </c>
      <c r="H6488" s="73" cm="1">
        <f t="array" ref="H6488">ROUND(F6488*_xlfn.SWITCH(G6488,"Standard (20%)",0.2,"Reduced (5%)",0.05,"Zero (0%)",0,"Exempt",0,0),2)</f>
        <v>0</v>
      </c>
      <c r="I6488" s="55">
        <f t="shared" si="103"/>
        <v>0</v>
      </c>
      <c r="J6488" s="7"/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  <c r="W6488" s="7"/>
      <c r="X6488" s="7"/>
      <c r="Y6488" s="7"/>
    </row>
    <row r="6489" spans="1:25" s="90" customFormat="1" ht="25" customHeight="1" x14ac:dyDescent="0.35">
      <c r="A6489" s="70"/>
      <c r="B6489" s="71"/>
      <c r="C6489" s="71"/>
      <c r="D6489" s="71"/>
      <c r="E6489" s="93" t="s">
        <v>44</v>
      </c>
      <c r="F6489" s="72"/>
      <c r="G6489" s="94" t="s">
        <v>35</v>
      </c>
      <c r="H6489" s="73" cm="1">
        <f t="array" ref="H6489">ROUND(F6489*_xlfn.SWITCH(G6489,"Standard (20%)",0.2,"Reduced (5%)",0.05,"Zero (0%)",0,"Exempt",0,0),2)</f>
        <v>0</v>
      </c>
      <c r="I6489" s="55">
        <f t="shared" si="103"/>
        <v>0</v>
      </c>
      <c r="J6489" s="7"/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  <c r="W6489" s="7"/>
      <c r="X6489" s="7"/>
      <c r="Y6489" s="7"/>
    </row>
    <row r="6490" spans="1:25" s="90" customFormat="1" ht="25" customHeight="1" x14ac:dyDescent="0.35">
      <c r="A6490" s="70"/>
      <c r="B6490" s="71"/>
      <c r="C6490" s="71"/>
      <c r="D6490" s="71"/>
      <c r="E6490" s="93" t="s">
        <v>44</v>
      </c>
      <c r="F6490" s="72"/>
      <c r="G6490" s="94" t="s">
        <v>35</v>
      </c>
      <c r="H6490" s="73" cm="1">
        <f t="array" ref="H6490">ROUND(F6490*_xlfn.SWITCH(G6490,"Standard (20%)",0.2,"Reduced (5%)",0.05,"Zero (0%)",0,"Exempt",0,0),2)</f>
        <v>0</v>
      </c>
      <c r="I6490" s="55">
        <f t="shared" si="103"/>
        <v>0</v>
      </c>
      <c r="J6490" s="7"/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  <c r="W6490" s="7"/>
      <c r="X6490" s="7"/>
      <c r="Y6490" s="7"/>
    </row>
    <row r="6491" spans="1:25" s="90" customFormat="1" ht="25" customHeight="1" x14ac:dyDescent="0.35">
      <c r="A6491" s="70"/>
      <c r="B6491" s="71"/>
      <c r="C6491" s="71"/>
      <c r="D6491" s="71"/>
      <c r="E6491" s="93" t="s">
        <v>44</v>
      </c>
      <c r="F6491" s="72"/>
      <c r="G6491" s="94" t="s">
        <v>35</v>
      </c>
      <c r="H6491" s="73" cm="1">
        <f t="array" ref="H6491">ROUND(F6491*_xlfn.SWITCH(G6491,"Standard (20%)",0.2,"Reduced (5%)",0.05,"Zero (0%)",0,"Exempt",0,0),2)</f>
        <v>0</v>
      </c>
      <c r="I6491" s="55">
        <f t="shared" si="103"/>
        <v>0</v>
      </c>
      <c r="J6491" s="7"/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  <c r="W6491" s="7"/>
      <c r="X6491" s="7"/>
      <c r="Y6491" s="7"/>
    </row>
    <row r="6492" spans="1:25" s="90" customFormat="1" ht="25" customHeight="1" x14ac:dyDescent="0.35">
      <c r="A6492" s="70"/>
      <c r="B6492" s="71"/>
      <c r="C6492" s="71"/>
      <c r="D6492" s="71"/>
      <c r="E6492" s="93" t="s">
        <v>44</v>
      </c>
      <c r="F6492" s="72"/>
      <c r="G6492" s="94" t="s">
        <v>35</v>
      </c>
      <c r="H6492" s="73" cm="1">
        <f t="array" ref="H6492">ROUND(F6492*_xlfn.SWITCH(G6492,"Standard (20%)",0.2,"Reduced (5%)",0.05,"Zero (0%)",0,"Exempt",0,0),2)</f>
        <v>0</v>
      </c>
      <c r="I6492" s="55">
        <f t="shared" si="103"/>
        <v>0</v>
      </c>
      <c r="J6492" s="7"/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  <c r="W6492" s="7"/>
      <c r="X6492" s="7"/>
      <c r="Y6492" s="7"/>
    </row>
    <row r="6493" spans="1:25" s="90" customFormat="1" ht="25" customHeight="1" x14ac:dyDescent="0.35">
      <c r="A6493" s="70"/>
      <c r="B6493" s="71"/>
      <c r="C6493" s="71"/>
      <c r="D6493" s="71"/>
      <c r="E6493" s="93" t="s">
        <v>44</v>
      </c>
      <c r="F6493" s="72"/>
      <c r="G6493" s="94" t="s">
        <v>35</v>
      </c>
      <c r="H6493" s="73" cm="1">
        <f t="array" ref="H6493">ROUND(F6493*_xlfn.SWITCH(G6493,"Standard (20%)",0.2,"Reduced (5%)",0.05,"Zero (0%)",0,"Exempt",0,0),2)</f>
        <v>0</v>
      </c>
      <c r="I6493" s="55">
        <f t="shared" si="103"/>
        <v>0</v>
      </c>
      <c r="J6493" s="7"/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  <c r="W6493" s="7"/>
      <c r="X6493" s="7"/>
      <c r="Y6493" s="7"/>
    </row>
    <row r="6494" spans="1:25" s="90" customFormat="1" ht="25" customHeight="1" x14ac:dyDescent="0.35">
      <c r="A6494" s="70"/>
      <c r="B6494" s="71"/>
      <c r="C6494" s="71"/>
      <c r="D6494" s="71"/>
      <c r="E6494" s="93" t="s">
        <v>44</v>
      </c>
      <c r="F6494" s="72"/>
      <c r="G6494" s="94" t="s">
        <v>35</v>
      </c>
      <c r="H6494" s="73" cm="1">
        <f t="array" ref="H6494">ROUND(F6494*_xlfn.SWITCH(G6494,"Standard (20%)",0.2,"Reduced (5%)",0.05,"Zero (0%)",0,"Exempt",0,0),2)</f>
        <v>0</v>
      </c>
      <c r="I6494" s="55">
        <f t="shared" si="103"/>
        <v>0</v>
      </c>
      <c r="J6494" s="7"/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  <c r="W6494" s="7"/>
      <c r="X6494" s="7"/>
      <c r="Y6494" s="7"/>
    </row>
    <row r="6495" spans="1:25" s="90" customFormat="1" ht="25" customHeight="1" x14ac:dyDescent="0.35">
      <c r="A6495" s="70"/>
      <c r="B6495" s="71"/>
      <c r="C6495" s="71"/>
      <c r="D6495" s="71"/>
      <c r="E6495" s="93" t="s">
        <v>44</v>
      </c>
      <c r="F6495" s="72"/>
      <c r="G6495" s="94" t="s">
        <v>35</v>
      </c>
      <c r="H6495" s="73" cm="1">
        <f t="array" ref="H6495">ROUND(F6495*_xlfn.SWITCH(G6495,"Standard (20%)",0.2,"Reduced (5%)",0.05,"Zero (0%)",0,"Exempt",0,0),2)</f>
        <v>0</v>
      </c>
      <c r="I6495" s="55">
        <f t="shared" si="103"/>
        <v>0</v>
      </c>
      <c r="J6495" s="7"/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  <c r="W6495" s="7"/>
      <c r="X6495" s="7"/>
      <c r="Y6495" s="7"/>
    </row>
    <row r="6496" spans="1:25" s="90" customFormat="1" ht="25" customHeight="1" x14ac:dyDescent="0.35">
      <c r="A6496" s="70"/>
      <c r="B6496" s="71"/>
      <c r="C6496" s="71"/>
      <c r="D6496" s="71"/>
      <c r="E6496" s="93" t="s">
        <v>44</v>
      </c>
      <c r="F6496" s="72"/>
      <c r="G6496" s="94" t="s">
        <v>35</v>
      </c>
      <c r="H6496" s="73" cm="1">
        <f t="array" ref="H6496">ROUND(F6496*_xlfn.SWITCH(G6496,"Standard (20%)",0.2,"Reduced (5%)",0.05,"Zero (0%)",0,"Exempt",0,0),2)</f>
        <v>0</v>
      </c>
      <c r="I6496" s="55">
        <f t="shared" si="103"/>
        <v>0</v>
      </c>
      <c r="J6496" s="7"/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  <c r="W6496" s="7"/>
      <c r="X6496" s="7"/>
      <c r="Y6496" s="7"/>
    </row>
    <row r="6497" spans="1:25" s="90" customFormat="1" ht="25" customHeight="1" x14ac:dyDescent="0.35">
      <c r="A6497" s="70"/>
      <c r="B6497" s="71"/>
      <c r="C6497" s="71"/>
      <c r="D6497" s="71"/>
      <c r="E6497" s="93" t="s">
        <v>44</v>
      </c>
      <c r="F6497" s="72"/>
      <c r="G6497" s="94" t="s">
        <v>35</v>
      </c>
      <c r="H6497" s="73" cm="1">
        <f t="array" ref="H6497">ROUND(F6497*_xlfn.SWITCH(G6497,"Standard (20%)",0.2,"Reduced (5%)",0.05,"Zero (0%)",0,"Exempt",0,0),2)</f>
        <v>0</v>
      </c>
      <c r="I6497" s="55">
        <f t="shared" si="103"/>
        <v>0</v>
      </c>
      <c r="J6497" s="7"/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  <c r="W6497" s="7"/>
      <c r="X6497" s="7"/>
      <c r="Y6497" s="7"/>
    </row>
    <row r="6498" spans="1:25" s="90" customFormat="1" ht="25" customHeight="1" x14ac:dyDescent="0.35">
      <c r="A6498" s="70"/>
      <c r="B6498" s="71"/>
      <c r="C6498" s="71"/>
      <c r="D6498" s="71"/>
      <c r="E6498" s="93" t="s">
        <v>44</v>
      </c>
      <c r="F6498" s="72"/>
      <c r="G6498" s="94" t="s">
        <v>35</v>
      </c>
      <c r="H6498" s="73" cm="1">
        <f t="array" ref="H6498">ROUND(F6498*_xlfn.SWITCH(G6498,"Standard (20%)",0.2,"Reduced (5%)",0.05,"Zero (0%)",0,"Exempt",0,0),2)</f>
        <v>0</v>
      </c>
      <c r="I6498" s="55">
        <f t="shared" si="103"/>
        <v>0</v>
      </c>
      <c r="J6498" s="7"/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  <c r="W6498" s="7"/>
      <c r="X6498" s="7"/>
      <c r="Y6498" s="7"/>
    </row>
    <row r="6499" spans="1:25" s="90" customFormat="1" ht="25" customHeight="1" x14ac:dyDescent="0.35">
      <c r="A6499" s="70"/>
      <c r="B6499" s="71"/>
      <c r="C6499" s="71"/>
      <c r="D6499" s="71"/>
      <c r="E6499" s="93" t="s">
        <v>44</v>
      </c>
      <c r="F6499" s="72"/>
      <c r="G6499" s="94" t="s">
        <v>35</v>
      </c>
      <c r="H6499" s="73" cm="1">
        <f t="array" ref="H6499">ROUND(F6499*_xlfn.SWITCH(G6499,"Standard (20%)",0.2,"Reduced (5%)",0.05,"Zero (0%)",0,"Exempt",0,0),2)</f>
        <v>0</v>
      </c>
      <c r="I6499" s="55">
        <f t="shared" si="103"/>
        <v>0</v>
      </c>
      <c r="J6499" s="7"/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  <c r="W6499" s="7"/>
      <c r="X6499" s="7"/>
      <c r="Y6499" s="7"/>
    </row>
    <row r="6500" spans="1:25" s="90" customFormat="1" ht="25" customHeight="1" x14ac:dyDescent="0.35">
      <c r="A6500" s="70"/>
      <c r="B6500" s="71"/>
      <c r="C6500" s="71"/>
      <c r="D6500" s="71"/>
      <c r="E6500" s="93" t="s">
        <v>44</v>
      </c>
      <c r="F6500" s="72"/>
      <c r="G6500" s="94" t="s">
        <v>35</v>
      </c>
      <c r="H6500" s="73" cm="1">
        <f t="array" ref="H6500">ROUND(F6500*_xlfn.SWITCH(G6500,"Standard (20%)",0.2,"Reduced (5%)",0.05,"Zero (0%)",0,"Exempt",0,0),2)</f>
        <v>0</v>
      </c>
      <c r="I6500" s="55">
        <f t="shared" si="103"/>
        <v>0</v>
      </c>
      <c r="J6500" s="7"/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  <c r="W6500" s="7"/>
      <c r="X6500" s="7"/>
      <c r="Y6500" s="7"/>
    </row>
    <row r="6501" spans="1:25" s="90" customFormat="1" ht="25" customHeight="1" x14ac:dyDescent="0.35">
      <c r="A6501" s="70"/>
      <c r="B6501" s="71"/>
      <c r="C6501" s="71"/>
      <c r="D6501" s="71"/>
      <c r="E6501" s="93" t="s">
        <v>44</v>
      </c>
      <c r="F6501" s="72"/>
      <c r="G6501" s="94" t="s">
        <v>35</v>
      </c>
      <c r="H6501" s="73" cm="1">
        <f t="array" ref="H6501">ROUND(F6501*_xlfn.SWITCH(G6501,"Standard (20%)",0.2,"Reduced (5%)",0.05,"Zero (0%)",0,"Exempt",0,0),2)</f>
        <v>0</v>
      </c>
      <c r="I6501" s="55">
        <f t="shared" si="103"/>
        <v>0</v>
      </c>
      <c r="J6501" s="7"/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  <c r="W6501" s="7"/>
      <c r="X6501" s="7"/>
      <c r="Y6501" s="7"/>
    </row>
    <row r="6502" spans="1:25" s="90" customFormat="1" ht="25" customHeight="1" x14ac:dyDescent="0.35">
      <c r="A6502" s="70"/>
      <c r="B6502" s="71"/>
      <c r="C6502" s="71"/>
      <c r="D6502" s="71"/>
      <c r="E6502" s="93" t="s">
        <v>44</v>
      </c>
      <c r="F6502" s="72"/>
      <c r="G6502" s="94" t="s">
        <v>35</v>
      </c>
      <c r="H6502" s="73" cm="1">
        <f t="array" ref="H6502">ROUND(F6502*_xlfn.SWITCH(G6502,"Standard (20%)",0.2,"Reduced (5%)",0.05,"Zero (0%)",0,"Exempt",0,0),2)</f>
        <v>0</v>
      </c>
      <c r="I6502" s="55">
        <f t="shared" si="103"/>
        <v>0</v>
      </c>
      <c r="J6502" s="7"/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  <c r="W6502" s="7"/>
      <c r="X6502" s="7"/>
      <c r="Y6502" s="7"/>
    </row>
    <row r="6503" spans="1:25" s="90" customFormat="1" ht="25" customHeight="1" x14ac:dyDescent="0.35">
      <c r="A6503" s="70"/>
      <c r="B6503" s="71"/>
      <c r="C6503" s="71"/>
      <c r="D6503" s="71"/>
      <c r="E6503" s="93" t="s">
        <v>44</v>
      </c>
      <c r="F6503" s="72"/>
      <c r="G6503" s="94" t="s">
        <v>35</v>
      </c>
      <c r="H6503" s="73" cm="1">
        <f t="array" ref="H6503">ROUND(F6503*_xlfn.SWITCH(G6503,"Standard (20%)",0.2,"Reduced (5%)",0.05,"Zero (0%)",0,"Exempt",0,0),2)</f>
        <v>0</v>
      </c>
      <c r="I6503" s="55">
        <f t="shared" si="103"/>
        <v>0</v>
      </c>
      <c r="J6503" s="7"/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  <c r="W6503" s="7"/>
      <c r="X6503" s="7"/>
      <c r="Y6503" s="7"/>
    </row>
    <row r="6504" spans="1:25" s="90" customFormat="1" ht="25" customHeight="1" x14ac:dyDescent="0.35">
      <c r="A6504" s="70"/>
      <c r="B6504" s="71"/>
      <c r="C6504" s="71"/>
      <c r="D6504" s="71"/>
      <c r="E6504" s="93" t="s">
        <v>44</v>
      </c>
      <c r="F6504" s="72"/>
      <c r="G6504" s="94" t="s">
        <v>35</v>
      </c>
      <c r="H6504" s="73" cm="1">
        <f t="array" ref="H6504">ROUND(F6504*_xlfn.SWITCH(G6504,"Standard (20%)",0.2,"Reduced (5%)",0.05,"Zero (0%)",0,"Exempt",0,0),2)</f>
        <v>0</v>
      </c>
      <c r="I6504" s="55">
        <f t="shared" si="103"/>
        <v>0</v>
      </c>
      <c r="J6504" s="7"/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  <c r="W6504" s="7"/>
      <c r="X6504" s="7"/>
      <c r="Y6504" s="7"/>
    </row>
    <row r="6505" spans="1:25" s="90" customFormat="1" ht="25" customHeight="1" x14ac:dyDescent="0.35">
      <c r="A6505" s="70"/>
      <c r="B6505" s="71"/>
      <c r="C6505" s="71"/>
      <c r="D6505" s="71"/>
      <c r="E6505" s="93" t="s">
        <v>44</v>
      </c>
      <c r="F6505" s="72"/>
      <c r="G6505" s="94" t="s">
        <v>35</v>
      </c>
      <c r="H6505" s="73" cm="1">
        <f t="array" ref="H6505">ROUND(F6505*_xlfn.SWITCH(G6505,"Standard (20%)",0.2,"Reduced (5%)",0.05,"Zero (0%)",0,"Exempt",0,0),2)</f>
        <v>0</v>
      </c>
      <c r="I6505" s="55">
        <f t="shared" si="103"/>
        <v>0</v>
      </c>
      <c r="J6505" s="7"/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  <c r="W6505" s="7"/>
      <c r="X6505" s="7"/>
      <c r="Y6505" s="7"/>
    </row>
    <row r="6506" spans="1:25" s="90" customFormat="1" ht="25" customHeight="1" x14ac:dyDescent="0.35">
      <c r="A6506" s="70"/>
      <c r="B6506" s="71"/>
      <c r="C6506" s="71"/>
      <c r="D6506" s="71"/>
      <c r="E6506" s="93" t="s">
        <v>44</v>
      </c>
      <c r="F6506" s="72"/>
      <c r="G6506" s="94" t="s">
        <v>35</v>
      </c>
      <c r="H6506" s="73" cm="1">
        <f t="array" ref="H6506">ROUND(F6506*_xlfn.SWITCH(G6506,"Standard (20%)",0.2,"Reduced (5%)",0.05,"Zero (0%)",0,"Exempt",0,0),2)</f>
        <v>0</v>
      </c>
      <c r="I6506" s="55">
        <f t="shared" si="103"/>
        <v>0</v>
      </c>
      <c r="J6506" s="7"/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  <c r="W6506" s="7"/>
      <c r="X6506" s="7"/>
      <c r="Y6506" s="7"/>
    </row>
    <row r="6507" spans="1:25" s="90" customFormat="1" ht="25" customHeight="1" x14ac:dyDescent="0.35">
      <c r="A6507" s="70"/>
      <c r="B6507" s="71"/>
      <c r="C6507" s="71"/>
      <c r="D6507" s="71"/>
      <c r="E6507" s="93" t="s">
        <v>44</v>
      </c>
      <c r="F6507" s="72"/>
      <c r="G6507" s="94" t="s">
        <v>35</v>
      </c>
      <c r="H6507" s="73" cm="1">
        <f t="array" ref="H6507">ROUND(F6507*_xlfn.SWITCH(G6507,"Standard (20%)",0.2,"Reduced (5%)",0.05,"Zero (0%)",0,"Exempt",0,0),2)</f>
        <v>0</v>
      </c>
      <c r="I6507" s="55">
        <f t="shared" si="103"/>
        <v>0</v>
      </c>
      <c r="J6507" s="7"/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  <c r="W6507" s="7"/>
      <c r="X6507" s="7"/>
      <c r="Y6507" s="7"/>
    </row>
    <row r="6508" spans="1:25" s="90" customFormat="1" ht="25" customHeight="1" x14ac:dyDescent="0.35">
      <c r="A6508" s="70"/>
      <c r="B6508" s="71"/>
      <c r="C6508" s="71"/>
      <c r="D6508" s="71"/>
      <c r="E6508" s="93" t="s">
        <v>44</v>
      </c>
      <c r="F6508" s="72"/>
      <c r="G6508" s="94" t="s">
        <v>35</v>
      </c>
      <c r="H6508" s="73" cm="1">
        <f t="array" ref="H6508">ROUND(F6508*_xlfn.SWITCH(G6508,"Standard (20%)",0.2,"Reduced (5%)",0.05,"Zero (0%)",0,"Exempt",0,0),2)</f>
        <v>0</v>
      </c>
      <c r="I6508" s="55">
        <f t="shared" si="103"/>
        <v>0</v>
      </c>
      <c r="J6508" s="7"/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  <c r="W6508" s="7"/>
      <c r="X6508" s="7"/>
      <c r="Y6508" s="7"/>
    </row>
    <row r="6509" spans="1:25" s="90" customFormat="1" ht="25" customHeight="1" x14ac:dyDescent="0.35">
      <c r="A6509" s="70"/>
      <c r="B6509" s="71"/>
      <c r="C6509" s="71"/>
      <c r="D6509" s="71"/>
      <c r="E6509" s="93" t="s">
        <v>44</v>
      </c>
      <c r="F6509" s="72"/>
      <c r="G6509" s="94" t="s">
        <v>35</v>
      </c>
      <c r="H6509" s="73" cm="1">
        <f t="array" ref="H6509">ROUND(F6509*_xlfn.SWITCH(G6509,"Standard (20%)",0.2,"Reduced (5%)",0.05,"Zero (0%)",0,"Exempt",0,0),2)</f>
        <v>0</v>
      </c>
      <c r="I6509" s="55">
        <f t="shared" si="103"/>
        <v>0</v>
      </c>
      <c r="J6509" s="7"/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  <c r="W6509" s="7"/>
      <c r="X6509" s="7"/>
      <c r="Y6509" s="7"/>
    </row>
    <row r="6510" spans="1:25" s="90" customFormat="1" ht="25" customHeight="1" x14ac:dyDescent="0.35">
      <c r="A6510" s="70"/>
      <c r="B6510" s="71"/>
      <c r="C6510" s="71"/>
      <c r="D6510" s="71"/>
      <c r="E6510" s="93" t="s">
        <v>44</v>
      </c>
      <c r="F6510" s="72"/>
      <c r="G6510" s="94" t="s">
        <v>35</v>
      </c>
      <c r="H6510" s="73" cm="1">
        <f t="array" ref="H6510">ROUND(F6510*_xlfn.SWITCH(G6510,"Standard (20%)",0.2,"Reduced (5%)",0.05,"Zero (0%)",0,"Exempt",0,0),2)</f>
        <v>0</v>
      </c>
      <c r="I6510" s="55">
        <f t="shared" si="103"/>
        <v>0</v>
      </c>
      <c r="J6510" s="7"/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  <c r="W6510" s="7"/>
      <c r="X6510" s="7"/>
      <c r="Y6510" s="7"/>
    </row>
    <row r="6511" spans="1:25" s="90" customFormat="1" ht="25" customHeight="1" x14ac:dyDescent="0.35">
      <c r="A6511" s="70"/>
      <c r="B6511" s="71"/>
      <c r="C6511" s="71"/>
      <c r="D6511" s="71"/>
      <c r="E6511" s="93" t="s">
        <v>44</v>
      </c>
      <c r="F6511" s="72"/>
      <c r="G6511" s="94" t="s">
        <v>35</v>
      </c>
      <c r="H6511" s="73" cm="1">
        <f t="array" ref="H6511">ROUND(F6511*_xlfn.SWITCH(G6511,"Standard (20%)",0.2,"Reduced (5%)",0.05,"Zero (0%)",0,"Exempt",0,0),2)</f>
        <v>0</v>
      </c>
      <c r="I6511" s="55">
        <f t="shared" si="103"/>
        <v>0</v>
      </c>
      <c r="J6511" s="7"/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  <c r="W6511" s="7"/>
      <c r="X6511" s="7"/>
      <c r="Y6511" s="7"/>
    </row>
    <row r="6512" spans="1:25" s="90" customFormat="1" ht="25" customHeight="1" x14ac:dyDescent="0.35">
      <c r="A6512" s="70"/>
      <c r="B6512" s="71"/>
      <c r="C6512" s="71"/>
      <c r="D6512" s="71"/>
      <c r="E6512" s="93" t="s">
        <v>44</v>
      </c>
      <c r="F6512" s="72"/>
      <c r="G6512" s="94" t="s">
        <v>35</v>
      </c>
      <c r="H6512" s="73" cm="1">
        <f t="array" ref="H6512">ROUND(F6512*_xlfn.SWITCH(G6512,"Standard (20%)",0.2,"Reduced (5%)",0.05,"Zero (0%)",0,"Exempt",0,0),2)</f>
        <v>0</v>
      </c>
      <c r="I6512" s="55">
        <f t="shared" si="103"/>
        <v>0</v>
      </c>
      <c r="J6512" s="7"/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  <c r="W6512" s="7"/>
      <c r="X6512" s="7"/>
      <c r="Y6512" s="7"/>
    </row>
    <row r="6513" spans="1:25" s="90" customFormat="1" ht="25" customHeight="1" x14ac:dyDescent="0.35">
      <c r="A6513" s="70"/>
      <c r="B6513" s="71"/>
      <c r="C6513" s="71"/>
      <c r="D6513" s="71"/>
      <c r="E6513" s="93" t="s">
        <v>44</v>
      </c>
      <c r="F6513" s="72"/>
      <c r="G6513" s="94" t="s">
        <v>35</v>
      </c>
      <c r="H6513" s="73" cm="1">
        <f t="array" ref="H6513">ROUND(F6513*_xlfn.SWITCH(G6513,"Standard (20%)",0.2,"Reduced (5%)",0.05,"Zero (0%)",0,"Exempt",0,0),2)</f>
        <v>0</v>
      </c>
      <c r="I6513" s="55">
        <f t="shared" si="103"/>
        <v>0</v>
      </c>
      <c r="J6513" s="7"/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  <c r="W6513" s="7"/>
      <c r="X6513" s="7"/>
      <c r="Y6513" s="7"/>
    </row>
    <row r="6514" spans="1:25" s="90" customFormat="1" ht="25" customHeight="1" x14ac:dyDescent="0.35">
      <c r="A6514" s="70"/>
      <c r="B6514" s="71"/>
      <c r="C6514" s="71"/>
      <c r="D6514" s="71"/>
      <c r="E6514" s="93" t="s">
        <v>44</v>
      </c>
      <c r="F6514" s="72"/>
      <c r="G6514" s="94" t="s">
        <v>35</v>
      </c>
      <c r="H6514" s="73" cm="1">
        <f t="array" ref="H6514">ROUND(F6514*_xlfn.SWITCH(G6514,"Standard (20%)",0.2,"Reduced (5%)",0.05,"Zero (0%)",0,"Exempt",0,0),2)</f>
        <v>0</v>
      </c>
      <c r="I6514" s="55">
        <f t="shared" si="103"/>
        <v>0</v>
      </c>
      <c r="J6514" s="7"/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  <c r="W6514" s="7"/>
      <c r="X6514" s="7"/>
      <c r="Y6514" s="7"/>
    </row>
    <row r="6515" spans="1:25" s="90" customFormat="1" ht="25" customHeight="1" x14ac:dyDescent="0.35">
      <c r="A6515" s="70"/>
      <c r="B6515" s="71"/>
      <c r="C6515" s="71"/>
      <c r="D6515" s="71"/>
      <c r="E6515" s="93" t="s">
        <v>44</v>
      </c>
      <c r="F6515" s="72"/>
      <c r="G6515" s="94" t="s">
        <v>35</v>
      </c>
      <c r="H6515" s="73" cm="1">
        <f t="array" ref="H6515">ROUND(F6515*_xlfn.SWITCH(G6515,"Standard (20%)",0.2,"Reduced (5%)",0.05,"Zero (0%)",0,"Exempt",0,0),2)</f>
        <v>0</v>
      </c>
      <c r="I6515" s="55">
        <f t="shared" si="103"/>
        <v>0</v>
      </c>
      <c r="J6515" s="7"/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  <c r="W6515" s="7"/>
      <c r="X6515" s="7"/>
      <c r="Y6515" s="7"/>
    </row>
    <row r="6516" spans="1:25" s="90" customFormat="1" ht="25" customHeight="1" x14ac:dyDescent="0.35">
      <c r="A6516" s="70"/>
      <c r="B6516" s="71"/>
      <c r="C6516" s="71"/>
      <c r="D6516" s="71"/>
      <c r="E6516" s="93" t="s">
        <v>44</v>
      </c>
      <c r="F6516" s="72"/>
      <c r="G6516" s="94" t="s">
        <v>35</v>
      </c>
      <c r="H6516" s="73" cm="1">
        <f t="array" ref="H6516">ROUND(F6516*_xlfn.SWITCH(G6516,"Standard (20%)",0.2,"Reduced (5%)",0.05,"Zero (0%)",0,"Exempt",0,0),2)</f>
        <v>0</v>
      </c>
      <c r="I6516" s="55">
        <f t="shared" si="103"/>
        <v>0</v>
      </c>
      <c r="J6516" s="7"/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  <c r="W6516" s="7"/>
      <c r="X6516" s="7"/>
      <c r="Y6516" s="7"/>
    </row>
    <row r="6517" spans="1:25" s="90" customFormat="1" ht="25" customHeight="1" x14ac:dyDescent="0.35">
      <c r="A6517" s="70"/>
      <c r="B6517" s="71"/>
      <c r="C6517" s="71"/>
      <c r="D6517" s="71"/>
      <c r="E6517" s="93" t="s">
        <v>44</v>
      </c>
      <c r="F6517" s="72"/>
      <c r="G6517" s="94" t="s">
        <v>35</v>
      </c>
      <c r="H6517" s="73" cm="1">
        <f t="array" ref="H6517">ROUND(F6517*_xlfn.SWITCH(G6517,"Standard (20%)",0.2,"Reduced (5%)",0.05,"Zero (0%)",0,"Exempt",0,0),2)</f>
        <v>0</v>
      </c>
      <c r="I6517" s="55">
        <f t="shared" si="103"/>
        <v>0</v>
      </c>
      <c r="J6517" s="7"/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  <c r="W6517" s="7"/>
      <c r="X6517" s="7"/>
      <c r="Y6517" s="7"/>
    </row>
    <row r="6518" spans="1:25" s="90" customFormat="1" ht="25" customHeight="1" x14ac:dyDescent="0.35">
      <c r="A6518" s="70"/>
      <c r="B6518" s="71"/>
      <c r="C6518" s="71"/>
      <c r="D6518" s="71"/>
      <c r="E6518" s="93" t="s">
        <v>44</v>
      </c>
      <c r="F6518" s="72"/>
      <c r="G6518" s="94" t="s">
        <v>35</v>
      </c>
      <c r="H6518" s="73" cm="1">
        <f t="array" ref="H6518">ROUND(F6518*_xlfn.SWITCH(G6518,"Standard (20%)",0.2,"Reduced (5%)",0.05,"Zero (0%)",0,"Exempt",0,0),2)</f>
        <v>0</v>
      </c>
      <c r="I6518" s="55">
        <f t="shared" si="103"/>
        <v>0</v>
      </c>
      <c r="J6518" s="7"/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  <c r="W6518" s="7"/>
      <c r="X6518" s="7"/>
      <c r="Y6518" s="7"/>
    </row>
    <row r="6519" spans="1:25" s="90" customFormat="1" ht="25" customHeight="1" x14ac:dyDescent="0.35">
      <c r="A6519" s="70"/>
      <c r="B6519" s="71"/>
      <c r="C6519" s="71"/>
      <c r="D6519" s="71"/>
      <c r="E6519" s="93" t="s">
        <v>44</v>
      </c>
      <c r="F6519" s="72"/>
      <c r="G6519" s="94" t="s">
        <v>35</v>
      </c>
      <c r="H6519" s="73" cm="1">
        <f t="array" ref="H6519">ROUND(F6519*_xlfn.SWITCH(G6519,"Standard (20%)",0.2,"Reduced (5%)",0.05,"Zero (0%)",0,"Exempt",0,0),2)</f>
        <v>0</v>
      </c>
      <c r="I6519" s="55">
        <f t="shared" si="103"/>
        <v>0</v>
      </c>
      <c r="J6519" s="7"/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  <c r="W6519" s="7"/>
      <c r="X6519" s="7"/>
      <c r="Y6519" s="7"/>
    </row>
    <row r="6520" spans="1:25" s="90" customFormat="1" ht="25" customHeight="1" x14ac:dyDescent="0.35">
      <c r="A6520" s="70"/>
      <c r="B6520" s="71"/>
      <c r="C6520" s="71"/>
      <c r="D6520" s="71"/>
      <c r="E6520" s="93" t="s">
        <v>44</v>
      </c>
      <c r="F6520" s="72"/>
      <c r="G6520" s="94" t="s">
        <v>35</v>
      </c>
      <c r="H6520" s="73" cm="1">
        <f t="array" ref="H6520">ROUND(F6520*_xlfn.SWITCH(G6520,"Standard (20%)",0.2,"Reduced (5%)",0.05,"Zero (0%)",0,"Exempt",0,0),2)</f>
        <v>0</v>
      </c>
      <c r="I6520" s="55">
        <f t="shared" si="103"/>
        <v>0</v>
      </c>
      <c r="J6520" s="7"/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  <c r="W6520" s="7"/>
      <c r="X6520" s="7"/>
      <c r="Y6520" s="7"/>
    </row>
    <row r="6521" spans="1:25" s="90" customFormat="1" ht="25" customHeight="1" x14ac:dyDescent="0.35">
      <c r="A6521" s="70"/>
      <c r="B6521" s="71"/>
      <c r="C6521" s="71"/>
      <c r="D6521" s="71"/>
      <c r="E6521" s="93" t="s">
        <v>44</v>
      </c>
      <c r="F6521" s="72"/>
      <c r="G6521" s="94" t="s">
        <v>35</v>
      </c>
      <c r="H6521" s="73" cm="1">
        <f t="array" ref="H6521">ROUND(F6521*_xlfn.SWITCH(G6521,"Standard (20%)",0.2,"Reduced (5%)",0.05,"Zero (0%)",0,"Exempt",0,0),2)</f>
        <v>0</v>
      </c>
      <c r="I6521" s="55">
        <f t="shared" si="103"/>
        <v>0</v>
      </c>
      <c r="J6521" s="7"/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  <c r="W6521" s="7"/>
      <c r="X6521" s="7"/>
      <c r="Y6521" s="7"/>
    </row>
    <row r="6522" spans="1:25" s="90" customFormat="1" ht="25" customHeight="1" x14ac:dyDescent="0.35">
      <c r="A6522" s="70"/>
      <c r="B6522" s="71"/>
      <c r="C6522" s="71"/>
      <c r="D6522" s="71"/>
      <c r="E6522" s="93" t="s">
        <v>44</v>
      </c>
      <c r="F6522" s="72"/>
      <c r="G6522" s="94" t="s">
        <v>35</v>
      </c>
      <c r="H6522" s="73" cm="1">
        <f t="array" ref="H6522">ROUND(F6522*_xlfn.SWITCH(G6522,"Standard (20%)",0.2,"Reduced (5%)",0.05,"Zero (0%)",0,"Exempt",0,0),2)</f>
        <v>0</v>
      </c>
      <c r="I6522" s="55">
        <f t="shared" si="103"/>
        <v>0</v>
      </c>
      <c r="J6522" s="7"/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  <c r="W6522" s="7"/>
      <c r="X6522" s="7"/>
      <c r="Y6522" s="7"/>
    </row>
    <row r="6523" spans="1:25" s="90" customFormat="1" ht="25" customHeight="1" x14ac:dyDescent="0.35">
      <c r="A6523" s="70"/>
      <c r="B6523" s="71"/>
      <c r="C6523" s="71"/>
      <c r="D6523" s="71"/>
      <c r="E6523" s="93" t="s">
        <v>44</v>
      </c>
      <c r="F6523" s="72"/>
      <c r="G6523" s="94" t="s">
        <v>35</v>
      </c>
      <c r="H6523" s="73" cm="1">
        <f t="array" ref="H6523">ROUND(F6523*_xlfn.SWITCH(G6523,"Standard (20%)",0.2,"Reduced (5%)",0.05,"Zero (0%)",0,"Exempt",0,0),2)</f>
        <v>0</v>
      </c>
      <c r="I6523" s="55">
        <f t="shared" si="103"/>
        <v>0</v>
      </c>
      <c r="J6523" s="7"/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  <c r="W6523" s="7"/>
      <c r="X6523" s="7"/>
      <c r="Y6523" s="7"/>
    </row>
    <row r="6524" spans="1:25" s="90" customFormat="1" ht="25" customHeight="1" x14ac:dyDescent="0.35">
      <c r="A6524" s="70"/>
      <c r="B6524" s="71"/>
      <c r="C6524" s="71"/>
      <c r="D6524" s="71"/>
      <c r="E6524" s="93" t="s">
        <v>44</v>
      </c>
      <c r="F6524" s="72"/>
      <c r="G6524" s="94" t="s">
        <v>35</v>
      </c>
      <c r="H6524" s="73" cm="1">
        <f t="array" ref="H6524">ROUND(F6524*_xlfn.SWITCH(G6524,"Standard (20%)",0.2,"Reduced (5%)",0.05,"Zero (0%)",0,"Exempt",0,0),2)</f>
        <v>0</v>
      </c>
      <c r="I6524" s="55">
        <f t="shared" si="103"/>
        <v>0</v>
      </c>
      <c r="J6524" s="7"/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  <c r="W6524" s="7"/>
      <c r="X6524" s="7"/>
      <c r="Y6524" s="7"/>
    </row>
    <row r="6525" spans="1:25" s="90" customFormat="1" ht="25" customHeight="1" x14ac:dyDescent="0.35">
      <c r="A6525" s="70"/>
      <c r="B6525" s="71"/>
      <c r="C6525" s="71"/>
      <c r="D6525" s="71"/>
      <c r="E6525" s="93" t="s">
        <v>44</v>
      </c>
      <c r="F6525" s="72"/>
      <c r="G6525" s="94" t="s">
        <v>35</v>
      </c>
      <c r="H6525" s="73" cm="1">
        <f t="array" ref="H6525">ROUND(F6525*_xlfn.SWITCH(G6525,"Standard (20%)",0.2,"Reduced (5%)",0.05,"Zero (0%)",0,"Exempt",0,0),2)</f>
        <v>0</v>
      </c>
      <c r="I6525" s="55">
        <f t="shared" si="103"/>
        <v>0</v>
      </c>
      <c r="J6525" s="7"/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  <c r="W6525" s="7"/>
      <c r="X6525" s="7"/>
      <c r="Y6525" s="7"/>
    </row>
    <row r="6526" spans="1:25" s="90" customFormat="1" ht="25" customHeight="1" x14ac:dyDescent="0.35">
      <c r="A6526" s="70"/>
      <c r="B6526" s="71"/>
      <c r="C6526" s="71"/>
      <c r="D6526" s="71"/>
      <c r="E6526" s="93" t="s">
        <v>44</v>
      </c>
      <c r="F6526" s="72"/>
      <c r="G6526" s="94" t="s">
        <v>35</v>
      </c>
      <c r="H6526" s="73" cm="1">
        <f t="array" ref="H6526">ROUND(F6526*_xlfn.SWITCH(G6526,"Standard (20%)",0.2,"Reduced (5%)",0.05,"Zero (0%)",0,"Exempt",0,0),2)</f>
        <v>0</v>
      </c>
      <c r="I6526" s="55">
        <f t="shared" si="103"/>
        <v>0</v>
      </c>
      <c r="J6526" s="7"/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  <c r="W6526" s="7"/>
      <c r="X6526" s="7"/>
      <c r="Y6526" s="7"/>
    </row>
    <row r="6527" spans="1:25" s="90" customFormat="1" ht="25" customHeight="1" x14ac:dyDescent="0.35">
      <c r="A6527" s="70"/>
      <c r="B6527" s="71"/>
      <c r="C6527" s="71"/>
      <c r="D6527" s="71"/>
      <c r="E6527" s="93" t="s">
        <v>44</v>
      </c>
      <c r="F6527" s="72"/>
      <c r="G6527" s="94" t="s">
        <v>35</v>
      </c>
      <c r="H6527" s="73" cm="1">
        <f t="array" ref="H6527">ROUND(F6527*_xlfn.SWITCH(G6527,"Standard (20%)",0.2,"Reduced (5%)",0.05,"Zero (0%)",0,"Exempt",0,0),2)</f>
        <v>0</v>
      </c>
      <c r="I6527" s="55">
        <f t="shared" si="103"/>
        <v>0</v>
      </c>
      <c r="J6527" s="7"/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  <c r="W6527" s="7"/>
      <c r="X6527" s="7"/>
      <c r="Y6527" s="7"/>
    </row>
    <row r="6528" spans="1:25" s="90" customFormat="1" ht="25" customHeight="1" x14ac:dyDescent="0.35">
      <c r="A6528" s="70"/>
      <c r="B6528" s="71"/>
      <c r="C6528" s="71"/>
      <c r="D6528" s="71"/>
      <c r="E6528" s="93" t="s">
        <v>44</v>
      </c>
      <c r="F6528" s="72"/>
      <c r="G6528" s="94" t="s">
        <v>35</v>
      </c>
      <c r="H6528" s="73" cm="1">
        <f t="array" ref="H6528">ROUND(F6528*_xlfn.SWITCH(G6528,"Standard (20%)",0.2,"Reduced (5%)",0.05,"Zero (0%)",0,"Exempt",0,0),2)</f>
        <v>0</v>
      </c>
      <c r="I6528" s="55">
        <f t="shared" si="103"/>
        <v>0</v>
      </c>
      <c r="J6528" s="7"/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  <c r="W6528" s="7"/>
      <c r="X6528" s="7"/>
      <c r="Y6528" s="7"/>
    </row>
    <row r="6529" spans="1:25" s="90" customFormat="1" ht="25" customHeight="1" x14ac:dyDescent="0.35">
      <c r="A6529" s="70"/>
      <c r="B6529" s="71"/>
      <c r="C6529" s="71"/>
      <c r="D6529" s="71"/>
      <c r="E6529" s="93" t="s">
        <v>44</v>
      </c>
      <c r="F6529" s="72"/>
      <c r="G6529" s="94" t="s">
        <v>35</v>
      </c>
      <c r="H6529" s="73" cm="1">
        <f t="array" ref="H6529">ROUND(F6529*_xlfn.SWITCH(G6529,"Standard (20%)",0.2,"Reduced (5%)",0.05,"Zero (0%)",0,"Exempt",0,0),2)</f>
        <v>0</v>
      </c>
      <c r="I6529" s="55">
        <f t="shared" si="103"/>
        <v>0</v>
      </c>
      <c r="J6529" s="7"/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  <c r="W6529" s="7"/>
      <c r="X6529" s="7"/>
      <c r="Y6529" s="7"/>
    </row>
    <row r="6530" spans="1:25" s="90" customFormat="1" ht="25" customHeight="1" x14ac:dyDescent="0.35">
      <c r="A6530" s="70"/>
      <c r="B6530" s="71"/>
      <c r="C6530" s="71"/>
      <c r="D6530" s="71"/>
      <c r="E6530" s="93" t="s">
        <v>44</v>
      </c>
      <c r="F6530" s="72"/>
      <c r="G6530" s="94" t="s">
        <v>35</v>
      </c>
      <c r="H6530" s="73" cm="1">
        <f t="array" ref="H6530">ROUND(F6530*_xlfn.SWITCH(G6530,"Standard (20%)",0.2,"Reduced (5%)",0.05,"Zero (0%)",0,"Exempt",0,0),2)</f>
        <v>0</v>
      </c>
      <c r="I6530" s="55">
        <f t="shared" si="103"/>
        <v>0</v>
      </c>
      <c r="J6530" s="7"/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  <c r="W6530" s="7"/>
      <c r="X6530" s="7"/>
      <c r="Y6530" s="7"/>
    </row>
    <row r="6531" spans="1:25" s="90" customFormat="1" ht="25" customHeight="1" x14ac:dyDescent="0.35">
      <c r="A6531" s="70"/>
      <c r="B6531" s="71"/>
      <c r="C6531" s="71"/>
      <c r="D6531" s="71"/>
      <c r="E6531" s="93" t="s">
        <v>44</v>
      </c>
      <c r="F6531" s="72"/>
      <c r="G6531" s="94" t="s">
        <v>35</v>
      </c>
      <c r="H6531" s="73" cm="1">
        <f t="array" ref="H6531">ROUND(F6531*_xlfn.SWITCH(G6531,"Standard (20%)",0.2,"Reduced (5%)",0.05,"Zero (0%)",0,"Exempt",0,0),2)</f>
        <v>0</v>
      </c>
      <c r="I6531" s="55">
        <f t="shared" si="103"/>
        <v>0</v>
      </c>
      <c r="J6531" s="7"/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  <c r="W6531" s="7"/>
      <c r="X6531" s="7"/>
      <c r="Y6531" s="7"/>
    </row>
    <row r="6532" spans="1:25" s="90" customFormat="1" ht="25" customHeight="1" x14ac:dyDescent="0.35">
      <c r="A6532" s="70"/>
      <c r="B6532" s="71"/>
      <c r="C6532" s="71"/>
      <c r="D6532" s="71"/>
      <c r="E6532" s="93" t="s">
        <v>44</v>
      </c>
      <c r="F6532" s="72"/>
      <c r="G6532" s="94" t="s">
        <v>35</v>
      </c>
      <c r="H6532" s="73" cm="1">
        <f t="array" ref="H6532">ROUND(F6532*_xlfn.SWITCH(G6532,"Standard (20%)",0.2,"Reduced (5%)",0.05,"Zero (0%)",0,"Exempt",0,0),2)</f>
        <v>0</v>
      </c>
      <c r="I6532" s="55">
        <f t="shared" si="103"/>
        <v>0</v>
      </c>
      <c r="J6532" s="7"/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  <c r="W6532" s="7"/>
      <c r="X6532" s="7"/>
      <c r="Y6532" s="7"/>
    </row>
    <row r="6533" spans="1:25" s="90" customFormat="1" ht="25" customHeight="1" x14ac:dyDescent="0.35">
      <c r="A6533" s="70"/>
      <c r="B6533" s="71"/>
      <c r="C6533" s="71"/>
      <c r="D6533" s="71"/>
      <c r="E6533" s="93" t="s">
        <v>44</v>
      </c>
      <c r="F6533" s="72"/>
      <c r="G6533" s="94" t="s">
        <v>35</v>
      </c>
      <c r="H6533" s="73" cm="1">
        <f t="array" ref="H6533">ROUND(F6533*_xlfn.SWITCH(G6533,"Standard (20%)",0.2,"Reduced (5%)",0.05,"Zero (0%)",0,"Exempt",0,0),2)</f>
        <v>0</v>
      </c>
      <c r="I6533" s="55">
        <f t="shared" si="103"/>
        <v>0</v>
      </c>
      <c r="J6533" s="7"/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  <c r="W6533" s="7"/>
      <c r="X6533" s="7"/>
      <c r="Y6533" s="7"/>
    </row>
    <row r="6534" spans="1:25" s="90" customFormat="1" ht="25" customHeight="1" x14ac:dyDescent="0.35">
      <c r="A6534" s="70"/>
      <c r="B6534" s="71"/>
      <c r="C6534" s="71"/>
      <c r="D6534" s="71"/>
      <c r="E6534" s="93" t="s">
        <v>44</v>
      </c>
      <c r="F6534" s="72"/>
      <c r="G6534" s="94" t="s">
        <v>35</v>
      </c>
      <c r="H6534" s="73" cm="1">
        <f t="array" ref="H6534">ROUND(F6534*_xlfn.SWITCH(G6534,"Standard (20%)",0.2,"Reduced (5%)",0.05,"Zero (0%)",0,"Exempt",0,0),2)</f>
        <v>0</v>
      </c>
      <c r="I6534" s="55">
        <f t="shared" si="103"/>
        <v>0</v>
      </c>
      <c r="J6534" s="7"/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  <c r="W6534" s="7"/>
      <c r="X6534" s="7"/>
      <c r="Y6534" s="7"/>
    </row>
    <row r="6535" spans="1:25" s="90" customFormat="1" ht="25" customHeight="1" x14ac:dyDescent="0.35">
      <c r="A6535" s="70"/>
      <c r="B6535" s="71"/>
      <c r="C6535" s="71"/>
      <c r="D6535" s="71"/>
      <c r="E6535" s="93" t="s">
        <v>44</v>
      </c>
      <c r="F6535" s="72"/>
      <c r="G6535" s="94" t="s">
        <v>35</v>
      </c>
      <c r="H6535" s="73" cm="1">
        <f t="array" ref="H6535">ROUND(F6535*_xlfn.SWITCH(G6535,"Standard (20%)",0.2,"Reduced (5%)",0.05,"Zero (0%)",0,"Exempt",0,0),2)</f>
        <v>0</v>
      </c>
      <c r="I6535" s="55">
        <f t="shared" si="103"/>
        <v>0</v>
      </c>
      <c r="J6535" s="7"/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  <c r="W6535" s="7"/>
      <c r="X6535" s="7"/>
      <c r="Y6535" s="7"/>
    </row>
    <row r="6536" spans="1:25" s="90" customFormat="1" ht="25" customHeight="1" x14ac:dyDescent="0.35">
      <c r="A6536" s="70"/>
      <c r="B6536" s="71"/>
      <c r="C6536" s="71"/>
      <c r="D6536" s="71"/>
      <c r="E6536" s="93" t="s">
        <v>44</v>
      </c>
      <c r="F6536" s="72"/>
      <c r="G6536" s="94" t="s">
        <v>35</v>
      </c>
      <c r="H6536" s="73" cm="1">
        <f t="array" ref="H6536">ROUND(F6536*_xlfn.SWITCH(G6536,"Standard (20%)",0.2,"Reduced (5%)",0.05,"Zero (0%)",0,"Exempt",0,0),2)</f>
        <v>0</v>
      </c>
      <c r="I6536" s="55">
        <f t="shared" si="103"/>
        <v>0</v>
      </c>
      <c r="J6536" s="7"/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  <c r="W6536" s="7"/>
      <c r="X6536" s="7"/>
      <c r="Y6536" s="7"/>
    </row>
    <row r="6537" spans="1:25" s="90" customFormat="1" ht="25" customHeight="1" x14ac:dyDescent="0.35">
      <c r="A6537" s="70"/>
      <c r="B6537" s="71"/>
      <c r="C6537" s="71"/>
      <c r="D6537" s="71"/>
      <c r="E6537" s="93" t="s">
        <v>44</v>
      </c>
      <c r="F6537" s="72"/>
      <c r="G6537" s="94" t="s">
        <v>35</v>
      </c>
      <c r="H6537" s="73" cm="1">
        <f t="array" ref="H6537">ROUND(F6537*_xlfn.SWITCH(G6537,"Standard (20%)",0.2,"Reduced (5%)",0.05,"Zero (0%)",0,"Exempt",0,0),2)</f>
        <v>0</v>
      </c>
      <c r="I6537" s="55">
        <f t="shared" si="103"/>
        <v>0</v>
      </c>
      <c r="J6537" s="7"/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  <c r="W6537" s="7"/>
      <c r="X6537" s="7"/>
      <c r="Y6537" s="7"/>
    </row>
    <row r="6538" spans="1:25" s="90" customFormat="1" ht="25" customHeight="1" x14ac:dyDescent="0.35">
      <c r="A6538" s="70"/>
      <c r="B6538" s="71"/>
      <c r="C6538" s="71"/>
      <c r="D6538" s="71"/>
      <c r="E6538" s="93" t="s">
        <v>44</v>
      </c>
      <c r="F6538" s="72"/>
      <c r="G6538" s="94" t="s">
        <v>35</v>
      </c>
      <c r="H6538" s="73" cm="1">
        <f t="array" ref="H6538">ROUND(F6538*_xlfn.SWITCH(G6538,"Standard (20%)",0.2,"Reduced (5%)",0.05,"Zero (0%)",0,"Exempt",0,0),2)</f>
        <v>0</v>
      </c>
      <c r="I6538" s="55">
        <f t="shared" si="103"/>
        <v>0</v>
      </c>
      <c r="J6538" s="7"/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  <c r="W6538" s="7"/>
      <c r="X6538" s="7"/>
      <c r="Y6538" s="7"/>
    </row>
    <row r="6539" spans="1:25" s="90" customFormat="1" ht="25" customHeight="1" x14ac:dyDescent="0.35">
      <c r="A6539" s="70"/>
      <c r="B6539" s="71"/>
      <c r="C6539" s="71"/>
      <c r="D6539" s="71"/>
      <c r="E6539" s="93" t="s">
        <v>44</v>
      </c>
      <c r="F6539" s="72"/>
      <c r="G6539" s="94" t="s">
        <v>35</v>
      </c>
      <c r="H6539" s="73" cm="1">
        <f t="array" ref="H6539">ROUND(F6539*_xlfn.SWITCH(G6539,"Standard (20%)",0.2,"Reduced (5%)",0.05,"Zero (0%)",0,"Exempt",0,0),2)</f>
        <v>0</v>
      </c>
      <c r="I6539" s="55">
        <f t="shared" si="103"/>
        <v>0</v>
      </c>
      <c r="J6539" s="7"/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  <c r="W6539" s="7"/>
      <c r="X6539" s="7"/>
      <c r="Y6539" s="7"/>
    </row>
    <row r="6540" spans="1:25" s="90" customFormat="1" ht="25" customHeight="1" x14ac:dyDescent="0.35">
      <c r="A6540" s="70"/>
      <c r="B6540" s="71"/>
      <c r="C6540" s="71"/>
      <c r="D6540" s="71"/>
      <c r="E6540" s="93" t="s">
        <v>44</v>
      </c>
      <c r="F6540" s="72"/>
      <c r="G6540" s="94" t="s">
        <v>35</v>
      </c>
      <c r="H6540" s="73" cm="1">
        <f t="array" ref="H6540">ROUND(F6540*_xlfn.SWITCH(G6540,"Standard (20%)",0.2,"Reduced (5%)",0.05,"Zero (0%)",0,"Exempt",0,0),2)</f>
        <v>0</v>
      </c>
      <c r="I6540" s="55">
        <f t="shared" si="103"/>
        <v>0</v>
      </c>
      <c r="J6540" s="7"/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  <c r="W6540" s="7"/>
      <c r="X6540" s="7"/>
      <c r="Y6540" s="7"/>
    </row>
    <row r="6541" spans="1:25" s="90" customFormat="1" ht="25" customHeight="1" x14ac:dyDescent="0.35">
      <c r="A6541" s="70"/>
      <c r="B6541" s="71"/>
      <c r="C6541" s="71"/>
      <c r="D6541" s="71"/>
      <c r="E6541" s="93" t="s">
        <v>44</v>
      </c>
      <c r="F6541" s="72"/>
      <c r="G6541" s="94" t="s">
        <v>35</v>
      </c>
      <c r="H6541" s="73" cm="1">
        <f t="array" ref="H6541">ROUND(F6541*_xlfn.SWITCH(G6541,"Standard (20%)",0.2,"Reduced (5%)",0.05,"Zero (0%)",0,"Exempt",0,0),2)</f>
        <v>0</v>
      </c>
      <c r="I6541" s="55">
        <f t="shared" si="103"/>
        <v>0</v>
      </c>
      <c r="J6541" s="7"/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  <c r="W6541" s="7"/>
      <c r="X6541" s="7"/>
      <c r="Y6541" s="7"/>
    </row>
    <row r="6542" spans="1:25" s="90" customFormat="1" ht="25" customHeight="1" x14ac:dyDescent="0.35">
      <c r="A6542" s="70"/>
      <c r="B6542" s="71"/>
      <c r="C6542" s="71"/>
      <c r="D6542" s="71"/>
      <c r="E6542" s="93" t="s">
        <v>44</v>
      </c>
      <c r="F6542" s="72"/>
      <c r="G6542" s="94" t="s">
        <v>35</v>
      </c>
      <c r="H6542" s="73" cm="1">
        <f t="array" ref="H6542">ROUND(F6542*_xlfn.SWITCH(G6542,"Standard (20%)",0.2,"Reduced (5%)",0.05,"Zero (0%)",0,"Exempt",0,0),2)</f>
        <v>0</v>
      </c>
      <c r="I6542" s="55">
        <f t="shared" si="103"/>
        <v>0</v>
      </c>
      <c r="J6542" s="7"/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  <c r="W6542" s="7"/>
      <c r="X6542" s="7"/>
      <c r="Y6542" s="7"/>
    </row>
    <row r="6543" spans="1:25" s="90" customFormat="1" ht="25" customHeight="1" x14ac:dyDescent="0.35">
      <c r="A6543" s="70"/>
      <c r="B6543" s="71"/>
      <c r="C6543" s="71"/>
      <c r="D6543" s="71"/>
      <c r="E6543" s="93" t="s">
        <v>44</v>
      </c>
      <c r="F6543" s="72"/>
      <c r="G6543" s="94" t="s">
        <v>35</v>
      </c>
      <c r="H6543" s="73" cm="1">
        <f t="array" ref="H6543">ROUND(F6543*_xlfn.SWITCH(G6543,"Standard (20%)",0.2,"Reduced (5%)",0.05,"Zero (0%)",0,"Exempt",0,0),2)</f>
        <v>0</v>
      </c>
      <c r="I6543" s="55">
        <f t="shared" si="103"/>
        <v>0</v>
      </c>
      <c r="J6543" s="7"/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  <c r="W6543" s="7"/>
      <c r="X6543" s="7"/>
      <c r="Y6543" s="7"/>
    </row>
    <row r="6544" spans="1:25" s="90" customFormat="1" ht="25" customHeight="1" x14ac:dyDescent="0.35">
      <c r="A6544" s="70"/>
      <c r="B6544" s="71"/>
      <c r="C6544" s="71"/>
      <c r="D6544" s="71"/>
      <c r="E6544" s="93" t="s">
        <v>44</v>
      </c>
      <c r="F6544" s="72"/>
      <c r="G6544" s="94" t="s">
        <v>35</v>
      </c>
      <c r="H6544" s="73" cm="1">
        <f t="array" ref="H6544">ROUND(F6544*_xlfn.SWITCH(G6544,"Standard (20%)",0.2,"Reduced (5%)",0.05,"Zero (0%)",0,"Exempt",0,0),2)</f>
        <v>0</v>
      </c>
      <c r="I6544" s="55">
        <f t="shared" si="103"/>
        <v>0</v>
      </c>
      <c r="J6544" s="7"/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  <c r="W6544" s="7"/>
      <c r="X6544" s="7"/>
      <c r="Y6544" s="7"/>
    </row>
    <row r="6545" spans="1:25" s="90" customFormat="1" ht="25" customHeight="1" x14ac:dyDescent="0.35">
      <c r="A6545" s="70"/>
      <c r="B6545" s="71"/>
      <c r="C6545" s="71"/>
      <c r="D6545" s="71"/>
      <c r="E6545" s="93" t="s">
        <v>44</v>
      </c>
      <c r="F6545" s="72"/>
      <c r="G6545" s="94" t="s">
        <v>35</v>
      </c>
      <c r="H6545" s="73" cm="1">
        <f t="array" ref="H6545">ROUND(F6545*_xlfn.SWITCH(G6545,"Standard (20%)",0.2,"Reduced (5%)",0.05,"Zero (0%)",0,"Exempt",0,0),2)</f>
        <v>0</v>
      </c>
      <c r="I6545" s="55">
        <f t="shared" si="103"/>
        <v>0</v>
      </c>
      <c r="J6545" s="7"/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  <c r="W6545" s="7"/>
      <c r="X6545" s="7"/>
      <c r="Y6545" s="7"/>
    </row>
    <row r="6546" spans="1:25" s="90" customFormat="1" ht="25" customHeight="1" x14ac:dyDescent="0.35">
      <c r="A6546" s="70"/>
      <c r="B6546" s="71"/>
      <c r="C6546" s="71"/>
      <c r="D6546" s="71"/>
      <c r="E6546" s="93" t="s">
        <v>44</v>
      </c>
      <c r="F6546" s="72"/>
      <c r="G6546" s="94" t="s">
        <v>35</v>
      </c>
      <c r="H6546" s="73" cm="1">
        <f t="array" ref="H6546">ROUND(F6546*_xlfn.SWITCH(G6546,"Standard (20%)",0.2,"Reduced (5%)",0.05,"Zero (0%)",0,"Exempt",0,0),2)</f>
        <v>0</v>
      </c>
      <c r="I6546" s="55">
        <f t="shared" si="103"/>
        <v>0</v>
      </c>
      <c r="J6546" s="7"/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  <c r="W6546" s="7"/>
      <c r="X6546" s="7"/>
      <c r="Y6546" s="7"/>
    </row>
    <row r="6547" spans="1:25" s="90" customFormat="1" ht="25" customHeight="1" x14ac:dyDescent="0.35">
      <c r="A6547" s="70"/>
      <c r="B6547" s="71"/>
      <c r="C6547" s="71"/>
      <c r="D6547" s="71"/>
      <c r="E6547" s="93" t="s">
        <v>44</v>
      </c>
      <c r="F6547" s="72"/>
      <c r="G6547" s="94" t="s">
        <v>35</v>
      </c>
      <c r="H6547" s="73" cm="1">
        <f t="array" ref="H6547">ROUND(F6547*_xlfn.SWITCH(G6547,"Standard (20%)",0.2,"Reduced (5%)",0.05,"Zero (0%)",0,"Exempt",0,0),2)</f>
        <v>0</v>
      </c>
      <c r="I6547" s="55">
        <f t="shared" si="103"/>
        <v>0</v>
      </c>
      <c r="J6547" s="7"/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  <c r="W6547" s="7"/>
      <c r="X6547" s="7"/>
      <c r="Y6547" s="7"/>
    </row>
    <row r="6548" spans="1:25" s="90" customFormat="1" ht="25" customHeight="1" x14ac:dyDescent="0.35">
      <c r="A6548" s="70"/>
      <c r="B6548" s="71"/>
      <c r="C6548" s="71"/>
      <c r="D6548" s="71"/>
      <c r="E6548" s="93" t="s">
        <v>44</v>
      </c>
      <c r="F6548" s="72"/>
      <c r="G6548" s="94" t="s">
        <v>35</v>
      </c>
      <c r="H6548" s="73" cm="1">
        <f t="array" ref="H6548">ROUND(F6548*_xlfn.SWITCH(G6548,"Standard (20%)",0.2,"Reduced (5%)",0.05,"Zero (0%)",0,"Exempt",0,0),2)</f>
        <v>0</v>
      </c>
      <c r="I6548" s="55">
        <f t="shared" ref="I6548:I6611" si="104">ROUND(F6548 + H6548, 2)</f>
        <v>0</v>
      </c>
      <c r="J6548" s="7"/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  <c r="W6548" s="7"/>
      <c r="X6548" s="7"/>
      <c r="Y6548" s="7"/>
    </row>
    <row r="6549" spans="1:25" s="90" customFormat="1" ht="25" customHeight="1" x14ac:dyDescent="0.35">
      <c r="A6549" s="70"/>
      <c r="B6549" s="71"/>
      <c r="C6549" s="71"/>
      <c r="D6549" s="71"/>
      <c r="E6549" s="93" t="s">
        <v>44</v>
      </c>
      <c r="F6549" s="72"/>
      <c r="G6549" s="94" t="s">
        <v>35</v>
      </c>
      <c r="H6549" s="73" cm="1">
        <f t="array" ref="H6549">ROUND(F6549*_xlfn.SWITCH(G6549,"Standard (20%)",0.2,"Reduced (5%)",0.05,"Zero (0%)",0,"Exempt",0,0),2)</f>
        <v>0</v>
      </c>
      <c r="I6549" s="55">
        <f t="shared" si="104"/>
        <v>0</v>
      </c>
      <c r="J6549" s="7"/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  <c r="W6549" s="7"/>
      <c r="X6549" s="7"/>
      <c r="Y6549" s="7"/>
    </row>
    <row r="6550" spans="1:25" s="90" customFormat="1" ht="25" customHeight="1" x14ac:dyDescent="0.35">
      <c r="A6550" s="70"/>
      <c r="B6550" s="71"/>
      <c r="C6550" s="71"/>
      <c r="D6550" s="71"/>
      <c r="E6550" s="93" t="s">
        <v>44</v>
      </c>
      <c r="F6550" s="72"/>
      <c r="G6550" s="94" t="s">
        <v>35</v>
      </c>
      <c r="H6550" s="73" cm="1">
        <f t="array" ref="H6550">ROUND(F6550*_xlfn.SWITCH(G6550,"Standard (20%)",0.2,"Reduced (5%)",0.05,"Zero (0%)",0,"Exempt",0,0),2)</f>
        <v>0</v>
      </c>
      <c r="I6550" s="55">
        <f t="shared" si="104"/>
        <v>0</v>
      </c>
      <c r="J6550" s="7"/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  <c r="W6550" s="7"/>
      <c r="X6550" s="7"/>
      <c r="Y6550" s="7"/>
    </row>
    <row r="6551" spans="1:25" s="90" customFormat="1" ht="25" customHeight="1" x14ac:dyDescent="0.35">
      <c r="A6551" s="70"/>
      <c r="B6551" s="71"/>
      <c r="C6551" s="71"/>
      <c r="D6551" s="71"/>
      <c r="E6551" s="93" t="s">
        <v>44</v>
      </c>
      <c r="F6551" s="72"/>
      <c r="G6551" s="94" t="s">
        <v>35</v>
      </c>
      <c r="H6551" s="73" cm="1">
        <f t="array" ref="H6551">ROUND(F6551*_xlfn.SWITCH(G6551,"Standard (20%)",0.2,"Reduced (5%)",0.05,"Zero (0%)",0,"Exempt",0,0),2)</f>
        <v>0</v>
      </c>
      <c r="I6551" s="55">
        <f t="shared" si="104"/>
        <v>0</v>
      </c>
      <c r="J6551" s="7"/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  <c r="W6551" s="7"/>
      <c r="X6551" s="7"/>
      <c r="Y6551" s="7"/>
    </row>
    <row r="6552" spans="1:25" s="90" customFormat="1" ht="25" customHeight="1" x14ac:dyDescent="0.35">
      <c r="A6552" s="70"/>
      <c r="B6552" s="71"/>
      <c r="C6552" s="71"/>
      <c r="D6552" s="71"/>
      <c r="E6552" s="93" t="s">
        <v>44</v>
      </c>
      <c r="F6552" s="72"/>
      <c r="G6552" s="94" t="s">
        <v>35</v>
      </c>
      <c r="H6552" s="73" cm="1">
        <f t="array" ref="H6552">ROUND(F6552*_xlfn.SWITCH(G6552,"Standard (20%)",0.2,"Reduced (5%)",0.05,"Zero (0%)",0,"Exempt",0,0),2)</f>
        <v>0</v>
      </c>
      <c r="I6552" s="55">
        <f t="shared" si="104"/>
        <v>0</v>
      </c>
      <c r="J6552" s="7"/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  <c r="W6552" s="7"/>
      <c r="X6552" s="7"/>
      <c r="Y6552" s="7"/>
    </row>
    <row r="6553" spans="1:25" s="90" customFormat="1" ht="25" customHeight="1" x14ac:dyDescent="0.35">
      <c r="A6553" s="70"/>
      <c r="B6553" s="71"/>
      <c r="C6553" s="71"/>
      <c r="D6553" s="71"/>
      <c r="E6553" s="93" t="s">
        <v>44</v>
      </c>
      <c r="F6553" s="72"/>
      <c r="G6553" s="94" t="s">
        <v>35</v>
      </c>
      <c r="H6553" s="73" cm="1">
        <f t="array" ref="H6553">ROUND(F6553*_xlfn.SWITCH(G6553,"Standard (20%)",0.2,"Reduced (5%)",0.05,"Zero (0%)",0,"Exempt",0,0),2)</f>
        <v>0</v>
      </c>
      <c r="I6553" s="55">
        <f t="shared" si="104"/>
        <v>0</v>
      </c>
      <c r="J6553" s="7"/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  <c r="W6553" s="7"/>
      <c r="X6553" s="7"/>
      <c r="Y6553" s="7"/>
    </row>
    <row r="6554" spans="1:25" s="90" customFormat="1" ht="25" customHeight="1" x14ac:dyDescent="0.35">
      <c r="A6554" s="70"/>
      <c r="B6554" s="71"/>
      <c r="C6554" s="71"/>
      <c r="D6554" s="71"/>
      <c r="E6554" s="93" t="s">
        <v>44</v>
      </c>
      <c r="F6554" s="72"/>
      <c r="G6554" s="94" t="s">
        <v>35</v>
      </c>
      <c r="H6554" s="73" cm="1">
        <f t="array" ref="H6554">ROUND(F6554*_xlfn.SWITCH(G6554,"Standard (20%)",0.2,"Reduced (5%)",0.05,"Zero (0%)",0,"Exempt",0,0),2)</f>
        <v>0</v>
      </c>
      <c r="I6554" s="55">
        <f t="shared" si="104"/>
        <v>0</v>
      </c>
      <c r="J6554" s="7"/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  <c r="W6554" s="7"/>
      <c r="X6554" s="7"/>
      <c r="Y6554" s="7"/>
    </row>
    <row r="6555" spans="1:25" s="90" customFormat="1" ht="25" customHeight="1" x14ac:dyDescent="0.35">
      <c r="A6555" s="70"/>
      <c r="B6555" s="71"/>
      <c r="C6555" s="71"/>
      <c r="D6555" s="71"/>
      <c r="E6555" s="93" t="s">
        <v>44</v>
      </c>
      <c r="F6555" s="72"/>
      <c r="G6555" s="94" t="s">
        <v>35</v>
      </c>
      <c r="H6555" s="73" cm="1">
        <f t="array" ref="H6555">ROUND(F6555*_xlfn.SWITCH(G6555,"Standard (20%)",0.2,"Reduced (5%)",0.05,"Zero (0%)",0,"Exempt",0,0),2)</f>
        <v>0</v>
      </c>
      <c r="I6555" s="55">
        <f t="shared" si="104"/>
        <v>0</v>
      </c>
      <c r="J6555" s="7"/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  <c r="W6555" s="7"/>
      <c r="X6555" s="7"/>
      <c r="Y6555" s="7"/>
    </row>
    <row r="6556" spans="1:25" s="90" customFormat="1" ht="25" customHeight="1" x14ac:dyDescent="0.35">
      <c r="A6556" s="70"/>
      <c r="B6556" s="71"/>
      <c r="C6556" s="71"/>
      <c r="D6556" s="71"/>
      <c r="E6556" s="93" t="s">
        <v>44</v>
      </c>
      <c r="F6556" s="72"/>
      <c r="G6556" s="94" t="s">
        <v>35</v>
      </c>
      <c r="H6556" s="73" cm="1">
        <f t="array" ref="H6556">ROUND(F6556*_xlfn.SWITCH(G6556,"Standard (20%)",0.2,"Reduced (5%)",0.05,"Zero (0%)",0,"Exempt",0,0),2)</f>
        <v>0</v>
      </c>
      <c r="I6556" s="55">
        <f t="shared" si="104"/>
        <v>0</v>
      </c>
      <c r="J6556" s="7"/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  <c r="W6556" s="7"/>
      <c r="X6556" s="7"/>
      <c r="Y6556" s="7"/>
    </row>
    <row r="6557" spans="1:25" s="90" customFormat="1" ht="25" customHeight="1" x14ac:dyDescent="0.35">
      <c r="A6557" s="70"/>
      <c r="B6557" s="71"/>
      <c r="C6557" s="71"/>
      <c r="D6557" s="71"/>
      <c r="E6557" s="93" t="s">
        <v>44</v>
      </c>
      <c r="F6557" s="72"/>
      <c r="G6557" s="94" t="s">
        <v>35</v>
      </c>
      <c r="H6557" s="73" cm="1">
        <f t="array" ref="H6557">ROUND(F6557*_xlfn.SWITCH(G6557,"Standard (20%)",0.2,"Reduced (5%)",0.05,"Zero (0%)",0,"Exempt",0,0),2)</f>
        <v>0</v>
      </c>
      <c r="I6557" s="55">
        <f t="shared" si="104"/>
        <v>0</v>
      </c>
      <c r="J6557" s="7"/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  <c r="W6557" s="7"/>
      <c r="X6557" s="7"/>
      <c r="Y6557" s="7"/>
    </row>
    <row r="6558" spans="1:25" s="90" customFormat="1" ht="25" customHeight="1" x14ac:dyDescent="0.35">
      <c r="A6558" s="70"/>
      <c r="B6558" s="71"/>
      <c r="C6558" s="71"/>
      <c r="D6558" s="71"/>
      <c r="E6558" s="93" t="s">
        <v>44</v>
      </c>
      <c r="F6558" s="72"/>
      <c r="G6558" s="94" t="s">
        <v>35</v>
      </c>
      <c r="H6558" s="73" cm="1">
        <f t="array" ref="H6558">ROUND(F6558*_xlfn.SWITCH(G6558,"Standard (20%)",0.2,"Reduced (5%)",0.05,"Zero (0%)",0,"Exempt",0,0),2)</f>
        <v>0</v>
      </c>
      <c r="I6558" s="55">
        <f t="shared" si="104"/>
        <v>0</v>
      </c>
      <c r="J6558" s="7"/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  <c r="W6558" s="7"/>
      <c r="X6558" s="7"/>
      <c r="Y6558" s="7"/>
    </row>
    <row r="6559" spans="1:25" s="90" customFormat="1" ht="25" customHeight="1" x14ac:dyDescent="0.35">
      <c r="A6559" s="70"/>
      <c r="B6559" s="71"/>
      <c r="C6559" s="71"/>
      <c r="D6559" s="71"/>
      <c r="E6559" s="93" t="s">
        <v>44</v>
      </c>
      <c r="F6559" s="72"/>
      <c r="G6559" s="94" t="s">
        <v>35</v>
      </c>
      <c r="H6559" s="73" cm="1">
        <f t="array" ref="H6559">ROUND(F6559*_xlfn.SWITCH(G6559,"Standard (20%)",0.2,"Reduced (5%)",0.05,"Zero (0%)",0,"Exempt",0,0),2)</f>
        <v>0</v>
      </c>
      <c r="I6559" s="55">
        <f t="shared" si="104"/>
        <v>0</v>
      </c>
      <c r="J6559" s="7"/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  <c r="W6559" s="7"/>
      <c r="X6559" s="7"/>
      <c r="Y6559" s="7"/>
    </row>
    <row r="6560" spans="1:25" s="90" customFormat="1" ht="25" customHeight="1" x14ac:dyDescent="0.35">
      <c r="A6560" s="70"/>
      <c r="B6560" s="71"/>
      <c r="C6560" s="71"/>
      <c r="D6560" s="71"/>
      <c r="E6560" s="93" t="s">
        <v>44</v>
      </c>
      <c r="F6560" s="72"/>
      <c r="G6560" s="94" t="s">
        <v>35</v>
      </c>
      <c r="H6560" s="73" cm="1">
        <f t="array" ref="H6560">ROUND(F6560*_xlfn.SWITCH(G6560,"Standard (20%)",0.2,"Reduced (5%)",0.05,"Zero (0%)",0,"Exempt",0,0),2)</f>
        <v>0</v>
      </c>
      <c r="I6560" s="55">
        <f t="shared" si="104"/>
        <v>0</v>
      </c>
      <c r="J6560" s="7"/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  <c r="W6560" s="7"/>
      <c r="X6560" s="7"/>
      <c r="Y6560" s="7"/>
    </row>
    <row r="6561" spans="1:25" s="90" customFormat="1" ht="25" customHeight="1" x14ac:dyDescent="0.35">
      <c r="A6561" s="70"/>
      <c r="B6561" s="71"/>
      <c r="C6561" s="71"/>
      <c r="D6561" s="71"/>
      <c r="E6561" s="93" t="s">
        <v>44</v>
      </c>
      <c r="F6561" s="72"/>
      <c r="G6561" s="94" t="s">
        <v>35</v>
      </c>
      <c r="H6561" s="73" cm="1">
        <f t="array" ref="H6561">ROUND(F6561*_xlfn.SWITCH(G6561,"Standard (20%)",0.2,"Reduced (5%)",0.05,"Zero (0%)",0,"Exempt",0,0),2)</f>
        <v>0</v>
      </c>
      <c r="I6561" s="55">
        <f t="shared" si="104"/>
        <v>0</v>
      </c>
      <c r="J6561" s="7"/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  <c r="W6561" s="7"/>
      <c r="X6561" s="7"/>
      <c r="Y6561" s="7"/>
    </row>
    <row r="6562" spans="1:25" s="90" customFormat="1" ht="25" customHeight="1" x14ac:dyDescent="0.35">
      <c r="A6562" s="70"/>
      <c r="B6562" s="71"/>
      <c r="C6562" s="71"/>
      <c r="D6562" s="71"/>
      <c r="E6562" s="93" t="s">
        <v>44</v>
      </c>
      <c r="F6562" s="72"/>
      <c r="G6562" s="94" t="s">
        <v>35</v>
      </c>
      <c r="H6562" s="73" cm="1">
        <f t="array" ref="H6562">ROUND(F6562*_xlfn.SWITCH(G6562,"Standard (20%)",0.2,"Reduced (5%)",0.05,"Zero (0%)",0,"Exempt",0,0),2)</f>
        <v>0</v>
      </c>
      <c r="I6562" s="55">
        <f t="shared" si="104"/>
        <v>0</v>
      </c>
      <c r="J6562" s="7"/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  <c r="W6562" s="7"/>
      <c r="X6562" s="7"/>
      <c r="Y6562" s="7"/>
    </row>
    <row r="6563" spans="1:25" s="90" customFormat="1" ht="25" customHeight="1" x14ac:dyDescent="0.35">
      <c r="A6563" s="70"/>
      <c r="B6563" s="71"/>
      <c r="C6563" s="71"/>
      <c r="D6563" s="71"/>
      <c r="E6563" s="93" t="s">
        <v>44</v>
      </c>
      <c r="F6563" s="72"/>
      <c r="G6563" s="94" t="s">
        <v>35</v>
      </c>
      <c r="H6563" s="73" cm="1">
        <f t="array" ref="H6563">ROUND(F6563*_xlfn.SWITCH(G6563,"Standard (20%)",0.2,"Reduced (5%)",0.05,"Zero (0%)",0,"Exempt",0,0),2)</f>
        <v>0</v>
      </c>
      <c r="I6563" s="55">
        <f t="shared" si="104"/>
        <v>0</v>
      </c>
      <c r="J6563" s="7"/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  <c r="W6563" s="7"/>
      <c r="X6563" s="7"/>
      <c r="Y6563" s="7"/>
    </row>
    <row r="6564" spans="1:25" s="90" customFormat="1" ht="25" customHeight="1" x14ac:dyDescent="0.35">
      <c r="A6564" s="70"/>
      <c r="B6564" s="71"/>
      <c r="C6564" s="71"/>
      <c r="D6564" s="71"/>
      <c r="E6564" s="93" t="s">
        <v>44</v>
      </c>
      <c r="F6564" s="72"/>
      <c r="G6564" s="94" t="s">
        <v>35</v>
      </c>
      <c r="H6564" s="73" cm="1">
        <f t="array" ref="H6564">ROUND(F6564*_xlfn.SWITCH(G6564,"Standard (20%)",0.2,"Reduced (5%)",0.05,"Zero (0%)",0,"Exempt",0,0),2)</f>
        <v>0</v>
      </c>
      <c r="I6564" s="55">
        <f t="shared" si="104"/>
        <v>0</v>
      </c>
      <c r="J6564" s="7"/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  <c r="W6564" s="7"/>
      <c r="X6564" s="7"/>
      <c r="Y6564" s="7"/>
    </row>
    <row r="6565" spans="1:25" s="90" customFormat="1" ht="25" customHeight="1" x14ac:dyDescent="0.35">
      <c r="A6565" s="70"/>
      <c r="B6565" s="71"/>
      <c r="C6565" s="71"/>
      <c r="D6565" s="71"/>
      <c r="E6565" s="93" t="s">
        <v>44</v>
      </c>
      <c r="F6565" s="72"/>
      <c r="G6565" s="94" t="s">
        <v>35</v>
      </c>
      <c r="H6565" s="73" cm="1">
        <f t="array" ref="H6565">ROUND(F6565*_xlfn.SWITCH(G6565,"Standard (20%)",0.2,"Reduced (5%)",0.05,"Zero (0%)",0,"Exempt",0,0),2)</f>
        <v>0</v>
      </c>
      <c r="I6565" s="55">
        <f t="shared" si="104"/>
        <v>0</v>
      </c>
      <c r="J6565" s="7"/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  <c r="W6565" s="7"/>
      <c r="X6565" s="7"/>
      <c r="Y6565" s="7"/>
    </row>
    <row r="6566" spans="1:25" s="90" customFormat="1" ht="25" customHeight="1" x14ac:dyDescent="0.35">
      <c r="A6566" s="70"/>
      <c r="B6566" s="71"/>
      <c r="C6566" s="71"/>
      <c r="D6566" s="71"/>
      <c r="E6566" s="93" t="s">
        <v>44</v>
      </c>
      <c r="F6566" s="72"/>
      <c r="G6566" s="94" t="s">
        <v>35</v>
      </c>
      <c r="H6566" s="73" cm="1">
        <f t="array" ref="H6566">ROUND(F6566*_xlfn.SWITCH(G6566,"Standard (20%)",0.2,"Reduced (5%)",0.05,"Zero (0%)",0,"Exempt",0,0),2)</f>
        <v>0</v>
      </c>
      <c r="I6566" s="55">
        <f t="shared" si="104"/>
        <v>0</v>
      </c>
      <c r="J6566" s="7"/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  <c r="W6566" s="7"/>
      <c r="X6566" s="7"/>
      <c r="Y6566" s="7"/>
    </row>
    <row r="6567" spans="1:25" s="90" customFormat="1" ht="25" customHeight="1" x14ac:dyDescent="0.35">
      <c r="A6567" s="70"/>
      <c r="B6567" s="71"/>
      <c r="C6567" s="71"/>
      <c r="D6567" s="71"/>
      <c r="E6567" s="93" t="s">
        <v>44</v>
      </c>
      <c r="F6567" s="72"/>
      <c r="G6567" s="94" t="s">
        <v>35</v>
      </c>
      <c r="H6567" s="73" cm="1">
        <f t="array" ref="H6567">ROUND(F6567*_xlfn.SWITCH(G6567,"Standard (20%)",0.2,"Reduced (5%)",0.05,"Zero (0%)",0,"Exempt",0,0),2)</f>
        <v>0</v>
      </c>
      <c r="I6567" s="55">
        <f t="shared" si="104"/>
        <v>0</v>
      </c>
      <c r="J6567" s="7"/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  <c r="W6567" s="7"/>
      <c r="X6567" s="7"/>
      <c r="Y6567" s="7"/>
    </row>
    <row r="6568" spans="1:25" s="90" customFormat="1" ht="25" customHeight="1" x14ac:dyDescent="0.35">
      <c r="A6568" s="70"/>
      <c r="B6568" s="71"/>
      <c r="C6568" s="71"/>
      <c r="D6568" s="71"/>
      <c r="E6568" s="93" t="s">
        <v>44</v>
      </c>
      <c r="F6568" s="72"/>
      <c r="G6568" s="94" t="s">
        <v>35</v>
      </c>
      <c r="H6568" s="73" cm="1">
        <f t="array" ref="H6568">ROUND(F6568*_xlfn.SWITCH(G6568,"Standard (20%)",0.2,"Reduced (5%)",0.05,"Zero (0%)",0,"Exempt",0,0),2)</f>
        <v>0</v>
      </c>
      <c r="I6568" s="55">
        <f t="shared" si="104"/>
        <v>0</v>
      </c>
      <c r="J6568" s="7"/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  <c r="W6568" s="7"/>
      <c r="X6568" s="7"/>
      <c r="Y6568" s="7"/>
    </row>
    <row r="6569" spans="1:25" s="90" customFormat="1" ht="25" customHeight="1" x14ac:dyDescent="0.35">
      <c r="A6569" s="70"/>
      <c r="B6569" s="71"/>
      <c r="C6569" s="71"/>
      <c r="D6569" s="71"/>
      <c r="E6569" s="93" t="s">
        <v>44</v>
      </c>
      <c r="F6569" s="72"/>
      <c r="G6569" s="94" t="s">
        <v>35</v>
      </c>
      <c r="H6569" s="73" cm="1">
        <f t="array" ref="H6569">ROUND(F6569*_xlfn.SWITCH(G6569,"Standard (20%)",0.2,"Reduced (5%)",0.05,"Zero (0%)",0,"Exempt",0,0),2)</f>
        <v>0</v>
      </c>
      <c r="I6569" s="55">
        <f t="shared" si="104"/>
        <v>0</v>
      </c>
      <c r="J6569" s="7"/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  <c r="W6569" s="7"/>
      <c r="X6569" s="7"/>
      <c r="Y6569" s="7"/>
    </row>
    <row r="6570" spans="1:25" s="90" customFormat="1" ht="25" customHeight="1" x14ac:dyDescent="0.35">
      <c r="A6570" s="70"/>
      <c r="B6570" s="71"/>
      <c r="C6570" s="71"/>
      <c r="D6570" s="71"/>
      <c r="E6570" s="93" t="s">
        <v>44</v>
      </c>
      <c r="F6570" s="72"/>
      <c r="G6570" s="94" t="s">
        <v>35</v>
      </c>
      <c r="H6570" s="73" cm="1">
        <f t="array" ref="H6570">ROUND(F6570*_xlfn.SWITCH(G6570,"Standard (20%)",0.2,"Reduced (5%)",0.05,"Zero (0%)",0,"Exempt",0,0),2)</f>
        <v>0</v>
      </c>
      <c r="I6570" s="55">
        <f t="shared" si="104"/>
        <v>0</v>
      </c>
      <c r="J6570" s="7"/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  <c r="W6570" s="7"/>
      <c r="X6570" s="7"/>
      <c r="Y6570" s="7"/>
    </row>
    <row r="6571" spans="1:25" s="90" customFormat="1" ht="25" customHeight="1" x14ac:dyDescent="0.35">
      <c r="A6571" s="70"/>
      <c r="B6571" s="71"/>
      <c r="C6571" s="71"/>
      <c r="D6571" s="71"/>
      <c r="E6571" s="93" t="s">
        <v>44</v>
      </c>
      <c r="F6571" s="72"/>
      <c r="G6571" s="94" t="s">
        <v>35</v>
      </c>
      <c r="H6571" s="73" cm="1">
        <f t="array" ref="H6571">ROUND(F6571*_xlfn.SWITCH(G6571,"Standard (20%)",0.2,"Reduced (5%)",0.05,"Zero (0%)",0,"Exempt",0,0),2)</f>
        <v>0</v>
      </c>
      <c r="I6571" s="55">
        <f t="shared" si="104"/>
        <v>0</v>
      </c>
      <c r="J6571" s="7"/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  <c r="W6571" s="7"/>
      <c r="X6571" s="7"/>
      <c r="Y6571" s="7"/>
    </row>
    <row r="6572" spans="1:25" s="90" customFormat="1" ht="25" customHeight="1" x14ac:dyDescent="0.35">
      <c r="A6572" s="70"/>
      <c r="B6572" s="71"/>
      <c r="C6572" s="71"/>
      <c r="D6572" s="71"/>
      <c r="E6572" s="93" t="s">
        <v>44</v>
      </c>
      <c r="F6572" s="72"/>
      <c r="G6572" s="94" t="s">
        <v>35</v>
      </c>
      <c r="H6572" s="73" cm="1">
        <f t="array" ref="H6572">ROUND(F6572*_xlfn.SWITCH(G6572,"Standard (20%)",0.2,"Reduced (5%)",0.05,"Zero (0%)",0,"Exempt",0,0),2)</f>
        <v>0</v>
      </c>
      <c r="I6572" s="55">
        <f t="shared" si="104"/>
        <v>0</v>
      </c>
      <c r="J6572" s="7"/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  <c r="W6572" s="7"/>
      <c r="X6572" s="7"/>
      <c r="Y6572" s="7"/>
    </row>
    <row r="6573" spans="1:25" s="90" customFormat="1" ht="25" customHeight="1" x14ac:dyDescent="0.35">
      <c r="A6573" s="70"/>
      <c r="B6573" s="71"/>
      <c r="C6573" s="71"/>
      <c r="D6573" s="71"/>
      <c r="E6573" s="93" t="s">
        <v>44</v>
      </c>
      <c r="F6573" s="72"/>
      <c r="G6573" s="94" t="s">
        <v>35</v>
      </c>
      <c r="H6573" s="73" cm="1">
        <f t="array" ref="H6573">ROUND(F6573*_xlfn.SWITCH(G6573,"Standard (20%)",0.2,"Reduced (5%)",0.05,"Zero (0%)",0,"Exempt",0,0),2)</f>
        <v>0</v>
      </c>
      <c r="I6573" s="55">
        <f t="shared" si="104"/>
        <v>0</v>
      </c>
      <c r="J6573" s="7"/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  <c r="W6573" s="7"/>
      <c r="X6573" s="7"/>
      <c r="Y6573" s="7"/>
    </row>
    <row r="6574" spans="1:25" s="90" customFormat="1" ht="25" customHeight="1" x14ac:dyDescent="0.35">
      <c r="A6574" s="70"/>
      <c r="B6574" s="71"/>
      <c r="C6574" s="71"/>
      <c r="D6574" s="71"/>
      <c r="E6574" s="93" t="s">
        <v>44</v>
      </c>
      <c r="F6574" s="72"/>
      <c r="G6574" s="94" t="s">
        <v>35</v>
      </c>
      <c r="H6574" s="73" cm="1">
        <f t="array" ref="H6574">ROUND(F6574*_xlfn.SWITCH(G6574,"Standard (20%)",0.2,"Reduced (5%)",0.05,"Zero (0%)",0,"Exempt",0,0),2)</f>
        <v>0</v>
      </c>
      <c r="I6574" s="55">
        <f t="shared" si="104"/>
        <v>0</v>
      </c>
      <c r="J6574" s="7"/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  <c r="W6574" s="7"/>
      <c r="X6574" s="7"/>
      <c r="Y6574" s="7"/>
    </row>
    <row r="6575" spans="1:25" s="90" customFormat="1" ht="25" customHeight="1" x14ac:dyDescent="0.35">
      <c r="A6575" s="70"/>
      <c r="B6575" s="71"/>
      <c r="C6575" s="71"/>
      <c r="D6575" s="71"/>
      <c r="E6575" s="93" t="s">
        <v>44</v>
      </c>
      <c r="F6575" s="72"/>
      <c r="G6575" s="94" t="s">
        <v>35</v>
      </c>
      <c r="H6575" s="73" cm="1">
        <f t="array" ref="H6575">ROUND(F6575*_xlfn.SWITCH(G6575,"Standard (20%)",0.2,"Reduced (5%)",0.05,"Zero (0%)",0,"Exempt",0,0),2)</f>
        <v>0</v>
      </c>
      <c r="I6575" s="55">
        <f t="shared" si="104"/>
        <v>0</v>
      </c>
      <c r="J6575" s="7"/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  <c r="W6575" s="7"/>
      <c r="X6575" s="7"/>
      <c r="Y6575" s="7"/>
    </row>
    <row r="6576" spans="1:25" s="90" customFormat="1" ht="25" customHeight="1" x14ac:dyDescent="0.35">
      <c r="A6576" s="70"/>
      <c r="B6576" s="71"/>
      <c r="C6576" s="71"/>
      <c r="D6576" s="71"/>
      <c r="E6576" s="93" t="s">
        <v>44</v>
      </c>
      <c r="F6576" s="72"/>
      <c r="G6576" s="94" t="s">
        <v>35</v>
      </c>
      <c r="H6576" s="73" cm="1">
        <f t="array" ref="H6576">ROUND(F6576*_xlfn.SWITCH(G6576,"Standard (20%)",0.2,"Reduced (5%)",0.05,"Zero (0%)",0,"Exempt",0,0),2)</f>
        <v>0</v>
      </c>
      <c r="I6576" s="55">
        <f t="shared" si="104"/>
        <v>0</v>
      </c>
      <c r="J6576" s="7"/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  <c r="W6576" s="7"/>
      <c r="X6576" s="7"/>
      <c r="Y6576" s="7"/>
    </row>
    <row r="6577" spans="1:25" s="90" customFormat="1" ht="25" customHeight="1" x14ac:dyDescent="0.35">
      <c r="A6577" s="70"/>
      <c r="B6577" s="71"/>
      <c r="C6577" s="71"/>
      <c r="D6577" s="71"/>
      <c r="E6577" s="93" t="s">
        <v>44</v>
      </c>
      <c r="F6577" s="72"/>
      <c r="G6577" s="94" t="s">
        <v>35</v>
      </c>
      <c r="H6577" s="73" cm="1">
        <f t="array" ref="H6577">ROUND(F6577*_xlfn.SWITCH(G6577,"Standard (20%)",0.2,"Reduced (5%)",0.05,"Zero (0%)",0,"Exempt",0,0),2)</f>
        <v>0</v>
      </c>
      <c r="I6577" s="55">
        <f t="shared" si="104"/>
        <v>0</v>
      </c>
      <c r="J6577" s="7"/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  <c r="W6577" s="7"/>
      <c r="X6577" s="7"/>
      <c r="Y6577" s="7"/>
    </row>
    <row r="6578" spans="1:25" s="90" customFormat="1" ht="25" customHeight="1" x14ac:dyDescent="0.35">
      <c r="A6578" s="70"/>
      <c r="B6578" s="71"/>
      <c r="C6578" s="71"/>
      <c r="D6578" s="71"/>
      <c r="E6578" s="93" t="s">
        <v>44</v>
      </c>
      <c r="F6578" s="72"/>
      <c r="G6578" s="94" t="s">
        <v>35</v>
      </c>
      <c r="H6578" s="73" cm="1">
        <f t="array" ref="H6578">ROUND(F6578*_xlfn.SWITCH(G6578,"Standard (20%)",0.2,"Reduced (5%)",0.05,"Zero (0%)",0,"Exempt",0,0),2)</f>
        <v>0</v>
      </c>
      <c r="I6578" s="55">
        <f t="shared" si="104"/>
        <v>0</v>
      </c>
      <c r="J6578" s="7"/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  <c r="W6578" s="7"/>
      <c r="X6578" s="7"/>
      <c r="Y6578" s="7"/>
    </row>
    <row r="6579" spans="1:25" s="90" customFormat="1" ht="25" customHeight="1" x14ac:dyDescent="0.35">
      <c r="A6579" s="70"/>
      <c r="B6579" s="71"/>
      <c r="C6579" s="71"/>
      <c r="D6579" s="71"/>
      <c r="E6579" s="93" t="s">
        <v>44</v>
      </c>
      <c r="F6579" s="72"/>
      <c r="G6579" s="94" t="s">
        <v>35</v>
      </c>
      <c r="H6579" s="73" cm="1">
        <f t="array" ref="H6579">ROUND(F6579*_xlfn.SWITCH(G6579,"Standard (20%)",0.2,"Reduced (5%)",0.05,"Zero (0%)",0,"Exempt",0,0),2)</f>
        <v>0</v>
      </c>
      <c r="I6579" s="55">
        <f t="shared" si="104"/>
        <v>0</v>
      </c>
      <c r="J6579" s="7"/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  <c r="W6579" s="7"/>
      <c r="X6579" s="7"/>
      <c r="Y6579" s="7"/>
    </row>
    <row r="6580" spans="1:25" s="90" customFormat="1" ht="25" customHeight="1" x14ac:dyDescent="0.35">
      <c r="A6580" s="70"/>
      <c r="B6580" s="71"/>
      <c r="C6580" s="71"/>
      <c r="D6580" s="71"/>
      <c r="E6580" s="93" t="s">
        <v>44</v>
      </c>
      <c r="F6580" s="72"/>
      <c r="G6580" s="94" t="s">
        <v>35</v>
      </c>
      <c r="H6580" s="73" cm="1">
        <f t="array" ref="H6580">ROUND(F6580*_xlfn.SWITCH(G6580,"Standard (20%)",0.2,"Reduced (5%)",0.05,"Zero (0%)",0,"Exempt",0,0),2)</f>
        <v>0</v>
      </c>
      <c r="I6580" s="55">
        <f t="shared" si="104"/>
        <v>0</v>
      </c>
      <c r="J6580" s="7"/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  <c r="W6580" s="7"/>
      <c r="X6580" s="7"/>
      <c r="Y6580" s="7"/>
    </row>
    <row r="6581" spans="1:25" s="90" customFormat="1" ht="25" customHeight="1" x14ac:dyDescent="0.35">
      <c r="A6581" s="70"/>
      <c r="B6581" s="71"/>
      <c r="C6581" s="71"/>
      <c r="D6581" s="71"/>
      <c r="E6581" s="93" t="s">
        <v>44</v>
      </c>
      <c r="F6581" s="72"/>
      <c r="G6581" s="94" t="s">
        <v>35</v>
      </c>
      <c r="H6581" s="73" cm="1">
        <f t="array" ref="H6581">ROUND(F6581*_xlfn.SWITCH(G6581,"Standard (20%)",0.2,"Reduced (5%)",0.05,"Zero (0%)",0,"Exempt",0,0),2)</f>
        <v>0</v>
      </c>
      <c r="I6581" s="55">
        <f t="shared" si="104"/>
        <v>0</v>
      </c>
      <c r="J6581" s="7"/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  <c r="W6581" s="7"/>
      <c r="X6581" s="7"/>
      <c r="Y6581" s="7"/>
    </row>
    <row r="6582" spans="1:25" s="90" customFormat="1" ht="25" customHeight="1" x14ac:dyDescent="0.35">
      <c r="A6582" s="70"/>
      <c r="B6582" s="71"/>
      <c r="C6582" s="71"/>
      <c r="D6582" s="71"/>
      <c r="E6582" s="93" t="s">
        <v>44</v>
      </c>
      <c r="F6582" s="72"/>
      <c r="G6582" s="94" t="s">
        <v>35</v>
      </c>
      <c r="H6582" s="73" cm="1">
        <f t="array" ref="H6582">ROUND(F6582*_xlfn.SWITCH(G6582,"Standard (20%)",0.2,"Reduced (5%)",0.05,"Zero (0%)",0,"Exempt",0,0),2)</f>
        <v>0</v>
      </c>
      <c r="I6582" s="55">
        <f t="shared" si="104"/>
        <v>0</v>
      </c>
      <c r="J6582" s="7"/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  <c r="W6582" s="7"/>
      <c r="X6582" s="7"/>
      <c r="Y6582" s="7"/>
    </row>
    <row r="6583" spans="1:25" s="90" customFormat="1" ht="25" customHeight="1" x14ac:dyDescent="0.35">
      <c r="A6583" s="70"/>
      <c r="B6583" s="71"/>
      <c r="C6583" s="71"/>
      <c r="D6583" s="71"/>
      <c r="E6583" s="93" t="s">
        <v>44</v>
      </c>
      <c r="F6583" s="72"/>
      <c r="G6583" s="94" t="s">
        <v>35</v>
      </c>
      <c r="H6583" s="73" cm="1">
        <f t="array" ref="H6583">ROUND(F6583*_xlfn.SWITCH(G6583,"Standard (20%)",0.2,"Reduced (5%)",0.05,"Zero (0%)",0,"Exempt",0,0),2)</f>
        <v>0</v>
      </c>
      <c r="I6583" s="55">
        <f t="shared" si="104"/>
        <v>0</v>
      </c>
      <c r="J6583" s="7"/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  <c r="W6583" s="7"/>
      <c r="X6583" s="7"/>
      <c r="Y6583" s="7"/>
    </row>
    <row r="6584" spans="1:25" s="90" customFormat="1" ht="25" customHeight="1" x14ac:dyDescent="0.35">
      <c r="A6584" s="70"/>
      <c r="B6584" s="71"/>
      <c r="C6584" s="71"/>
      <c r="D6584" s="71"/>
      <c r="E6584" s="93" t="s">
        <v>44</v>
      </c>
      <c r="F6584" s="72"/>
      <c r="G6584" s="94" t="s">
        <v>35</v>
      </c>
      <c r="H6584" s="73" cm="1">
        <f t="array" ref="H6584">ROUND(F6584*_xlfn.SWITCH(G6584,"Standard (20%)",0.2,"Reduced (5%)",0.05,"Zero (0%)",0,"Exempt",0,0),2)</f>
        <v>0</v>
      </c>
      <c r="I6584" s="55">
        <f t="shared" si="104"/>
        <v>0</v>
      </c>
      <c r="J6584" s="7"/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  <c r="W6584" s="7"/>
      <c r="X6584" s="7"/>
      <c r="Y6584" s="7"/>
    </row>
    <row r="6585" spans="1:25" s="90" customFormat="1" ht="25" customHeight="1" x14ac:dyDescent="0.35">
      <c r="A6585" s="70"/>
      <c r="B6585" s="71"/>
      <c r="C6585" s="71"/>
      <c r="D6585" s="71"/>
      <c r="E6585" s="93" t="s">
        <v>44</v>
      </c>
      <c r="F6585" s="72"/>
      <c r="G6585" s="94" t="s">
        <v>35</v>
      </c>
      <c r="H6585" s="73" cm="1">
        <f t="array" ref="H6585">ROUND(F6585*_xlfn.SWITCH(G6585,"Standard (20%)",0.2,"Reduced (5%)",0.05,"Zero (0%)",0,"Exempt",0,0),2)</f>
        <v>0</v>
      </c>
      <c r="I6585" s="55">
        <f t="shared" si="104"/>
        <v>0</v>
      </c>
      <c r="J6585" s="7"/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  <c r="W6585" s="7"/>
      <c r="X6585" s="7"/>
      <c r="Y6585" s="7"/>
    </row>
    <row r="6586" spans="1:25" s="90" customFormat="1" ht="25" customHeight="1" x14ac:dyDescent="0.35">
      <c r="A6586" s="70"/>
      <c r="B6586" s="71"/>
      <c r="C6586" s="71"/>
      <c r="D6586" s="71"/>
      <c r="E6586" s="93" t="s">
        <v>44</v>
      </c>
      <c r="F6586" s="72"/>
      <c r="G6586" s="94" t="s">
        <v>35</v>
      </c>
      <c r="H6586" s="73" cm="1">
        <f t="array" ref="H6586">ROUND(F6586*_xlfn.SWITCH(G6586,"Standard (20%)",0.2,"Reduced (5%)",0.05,"Zero (0%)",0,"Exempt",0,0),2)</f>
        <v>0</v>
      </c>
      <c r="I6586" s="55">
        <f t="shared" si="104"/>
        <v>0</v>
      </c>
      <c r="J6586" s="7"/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  <c r="W6586" s="7"/>
      <c r="X6586" s="7"/>
      <c r="Y6586" s="7"/>
    </row>
    <row r="6587" spans="1:25" s="90" customFormat="1" ht="25" customHeight="1" x14ac:dyDescent="0.35">
      <c r="A6587" s="70"/>
      <c r="B6587" s="71"/>
      <c r="C6587" s="71"/>
      <c r="D6587" s="71"/>
      <c r="E6587" s="93" t="s">
        <v>44</v>
      </c>
      <c r="F6587" s="72"/>
      <c r="G6587" s="94" t="s">
        <v>35</v>
      </c>
      <c r="H6587" s="73" cm="1">
        <f t="array" ref="H6587">ROUND(F6587*_xlfn.SWITCH(G6587,"Standard (20%)",0.2,"Reduced (5%)",0.05,"Zero (0%)",0,"Exempt",0,0),2)</f>
        <v>0</v>
      </c>
      <c r="I6587" s="55">
        <f t="shared" si="104"/>
        <v>0</v>
      </c>
      <c r="J6587" s="7"/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  <c r="W6587" s="7"/>
      <c r="X6587" s="7"/>
      <c r="Y6587" s="7"/>
    </row>
    <row r="6588" spans="1:25" s="90" customFormat="1" ht="25" customHeight="1" x14ac:dyDescent="0.35">
      <c r="A6588" s="70"/>
      <c r="B6588" s="71"/>
      <c r="C6588" s="71"/>
      <c r="D6588" s="71"/>
      <c r="E6588" s="93" t="s">
        <v>44</v>
      </c>
      <c r="F6588" s="72"/>
      <c r="G6588" s="94" t="s">
        <v>35</v>
      </c>
      <c r="H6588" s="73" cm="1">
        <f t="array" ref="H6588">ROUND(F6588*_xlfn.SWITCH(G6588,"Standard (20%)",0.2,"Reduced (5%)",0.05,"Zero (0%)",0,"Exempt",0,0),2)</f>
        <v>0</v>
      </c>
      <c r="I6588" s="55">
        <f t="shared" si="104"/>
        <v>0</v>
      </c>
      <c r="J6588" s="7"/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  <c r="W6588" s="7"/>
      <c r="X6588" s="7"/>
      <c r="Y6588" s="7"/>
    </row>
    <row r="6589" spans="1:25" s="90" customFormat="1" ht="25" customHeight="1" x14ac:dyDescent="0.35">
      <c r="A6589" s="70"/>
      <c r="B6589" s="71"/>
      <c r="C6589" s="71"/>
      <c r="D6589" s="71"/>
      <c r="E6589" s="93" t="s">
        <v>44</v>
      </c>
      <c r="F6589" s="72"/>
      <c r="G6589" s="94" t="s">
        <v>35</v>
      </c>
      <c r="H6589" s="73" cm="1">
        <f t="array" ref="H6589">ROUND(F6589*_xlfn.SWITCH(G6589,"Standard (20%)",0.2,"Reduced (5%)",0.05,"Zero (0%)",0,"Exempt",0,0),2)</f>
        <v>0</v>
      </c>
      <c r="I6589" s="55">
        <f t="shared" si="104"/>
        <v>0</v>
      </c>
      <c r="J6589" s="7"/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  <c r="W6589" s="7"/>
      <c r="X6589" s="7"/>
      <c r="Y6589" s="7"/>
    </row>
    <row r="6590" spans="1:25" s="90" customFormat="1" ht="25" customHeight="1" x14ac:dyDescent="0.35">
      <c r="A6590" s="70"/>
      <c r="B6590" s="71"/>
      <c r="C6590" s="71"/>
      <c r="D6590" s="71"/>
      <c r="E6590" s="93" t="s">
        <v>44</v>
      </c>
      <c r="F6590" s="72"/>
      <c r="G6590" s="94" t="s">
        <v>35</v>
      </c>
      <c r="H6590" s="73" cm="1">
        <f t="array" ref="H6590">ROUND(F6590*_xlfn.SWITCH(G6590,"Standard (20%)",0.2,"Reduced (5%)",0.05,"Zero (0%)",0,"Exempt",0,0),2)</f>
        <v>0</v>
      </c>
      <c r="I6590" s="55">
        <f t="shared" si="104"/>
        <v>0</v>
      </c>
      <c r="J6590" s="7"/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  <c r="W6590" s="7"/>
      <c r="X6590" s="7"/>
      <c r="Y6590" s="7"/>
    </row>
    <row r="6591" spans="1:25" s="90" customFormat="1" ht="25" customHeight="1" x14ac:dyDescent="0.35">
      <c r="A6591" s="70"/>
      <c r="B6591" s="71"/>
      <c r="C6591" s="71"/>
      <c r="D6591" s="71"/>
      <c r="E6591" s="93" t="s">
        <v>44</v>
      </c>
      <c r="F6591" s="72"/>
      <c r="G6591" s="94" t="s">
        <v>35</v>
      </c>
      <c r="H6591" s="73" cm="1">
        <f t="array" ref="H6591">ROUND(F6591*_xlfn.SWITCH(G6591,"Standard (20%)",0.2,"Reduced (5%)",0.05,"Zero (0%)",0,"Exempt",0,0),2)</f>
        <v>0</v>
      </c>
      <c r="I6591" s="55">
        <f t="shared" si="104"/>
        <v>0</v>
      </c>
      <c r="J6591" s="7"/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  <c r="W6591" s="7"/>
      <c r="X6591" s="7"/>
      <c r="Y6591" s="7"/>
    </row>
    <row r="6592" spans="1:25" s="90" customFormat="1" ht="25" customHeight="1" x14ac:dyDescent="0.35">
      <c r="A6592" s="70"/>
      <c r="B6592" s="71"/>
      <c r="C6592" s="71"/>
      <c r="D6592" s="71"/>
      <c r="E6592" s="93" t="s">
        <v>44</v>
      </c>
      <c r="F6592" s="72"/>
      <c r="G6592" s="94" t="s">
        <v>35</v>
      </c>
      <c r="H6592" s="73" cm="1">
        <f t="array" ref="H6592">ROUND(F6592*_xlfn.SWITCH(G6592,"Standard (20%)",0.2,"Reduced (5%)",0.05,"Zero (0%)",0,"Exempt",0,0),2)</f>
        <v>0</v>
      </c>
      <c r="I6592" s="55">
        <f t="shared" si="104"/>
        <v>0</v>
      </c>
      <c r="J6592" s="7"/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  <c r="W6592" s="7"/>
      <c r="X6592" s="7"/>
      <c r="Y6592" s="7"/>
    </row>
    <row r="6593" spans="1:25" s="90" customFormat="1" ht="25" customHeight="1" x14ac:dyDescent="0.35">
      <c r="A6593" s="70"/>
      <c r="B6593" s="71"/>
      <c r="C6593" s="71"/>
      <c r="D6593" s="71"/>
      <c r="E6593" s="93" t="s">
        <v>44</v>
      </c>
      <c r="F6593" s="72"/>
      <c r="G6593" s="94" t="s">
        <v>35</v>
      </c>
      <c r="H6593" s="73" cm="1">
        <f t="array" ref="H6593">ROUND(F6593*_xlfn.SWITCH(G6593,"Standard (20%)",0.2,"Reduced (5%)",0.05,"Zero (0%)",0,"Exempt",0,0),2)</f>
        <v>0</v>
      </c>
      <c r="I6593" s="55">
        <f t="shared" si="104"/>
        <v>0</v>
      </c>
      <c r="J6593" s="7"/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/>
      <c r="Y6593" s="7"/>
    </row>
    <row r="6594" spans="1:25" s="90" customFormat="1" ht="25" customHeight="1" x14ac:dyDescent="0.35">
      <c r="A6594" s="70"/>
      <c r="B6594" s="71"/>
      <c r="C6594" s="71"/>
      <c r="D6594" s="71"/>
      <c r="E6594" s="93" t="s">
        <v>44</v>
      </c>
      <c r="F6594" s="72"/>
      <c r="G6594" s="94" t="s">
        <v>35</v>
      </c>
      <c r="H6594" s="73" cm="1">
        <f t="array" ref="H6594">ROUND(F6594*_xlfn.SWITCH(G6594,"Standard (20%)",0.2,"Reduced (5%)",0.05,"Zero (0%)",0,"Exempt",0,0),2)</f>
        <v>0</v>
      </c>
      <c r="I6594" s="55">
        <f t="shared" si="104"/>
        <v>0</v>
      </c>
      <c r="J6594" s="7"/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  <c r="W6594" s="7"/>
      <c r="X6594" s="7"/>
      <c r="Y6594" s="7"/>
    </row>
    <row r="6595" spans="1:25" s="90" customFormat="1" ht="25" customHeight="1" x14ac:dyDescent="0.35">
      <c r="A6595" s="70"/>
      <c r="B6595" s="71"/>
      <c r="C6595" s="71"/>
      <c r="D6595" s="71"/>
      <c r="E6595" s="93" t="s">
        <v>44</v>
      </c>
      <c r="F6595" s="72"/>
      <c r="G6595" s="94" t="s">
        <v>35</v>
      </c>
      <c r="H6595" s="73" cm="1">
        <f t="array" ref="H6595">ROUND(F6595*_xlfn.SWITCH(G6595,"Standard (20%)",0.2,"Reduced (5%)",0.05,"Zero (0%)",0,"Exempt",0,0),2)</f>
        <v>0</v>
      </c>
      <c r="I6595" s="55">
        <f t="shared" si="104"/>
        <v>0</v>
      </c>
      <c r="J6595" s="7"/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/>
      <c r="Y6595" s="7"/>
    </row>
    <row r="6596" spans="1:25" s="90" customFormat="1" ht="25" customHeight="1" x14ac:dyDescent="0.35">
      <c r="A6596" s="70"/>
      <c r="B6596" s="71"/>
      <c r="C6596" s="71"/>
      <c r="D6596" s="71"/>
      <c r="E6596" s="93" t="s">
        <v>44</v>
      </c>
      <c r="F6596" s="72"/>
      <c r="G6596" s="94" t="s">
        <v>35</v>
      </c>
      <c r="H6596" s="73" cm="1">
        <f t="array" ref="H6596">ROUND(F6596*_xlfn.SWITCH(G6596,"Standard (20%)",0.2,"Reduced (5%)",0.05,"Zero (0%)",0,"Exempt",0,0),2)</f>
        <v>0</v>
      </c>
      <c r="I6596" s="55">
        <f t="shared" si="104"/>
        <v>0</v>
      </c>
      <c r="J6596" s="7"/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  <c r="W6596" s="7"/>
      <c r="X6596" s="7"/>
      <c r="Y6596" s="7"/>
    </row>
    <row r="6597" spans="1:25" s="90" customFormat="1" ht="25" customHeight="1" x14ac:dyDescent="0.35">
      <c r="A6597" s="70"/>
      <c r="B6597" s="71"/>
      <c r="C6597" s="71"/>
      <c r="D6597" s="71"/>
      <c r="E6597" s="93" t="s">
        <v>44</v>
      </c>
      <c r="F6597" s="72"/>
      <c r="G6597" s="94" t="s">
        <v>35</v>
      </c>
      <c r="H6597" s="73" cm="1">
        <f t="array" ref="H6597">ROUND(F6597*_xlfn.SWITCH(G6597,"Standard (20%)",0.2,"Reduced (5%)",0.05,"Zero (0%)",0,"Exempt",0,0),2)</f>
        <v>0</v>
      </c>
      <c r="I6597" s="55">
        <f t="shared" si="104"/>
        <v>0</v>
      </c>
      <c r="J6597" s="7"/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/>
      <c r="Y6597" s="7"/>
    </row>
    <row r="6598" spans="1:25" s="90" customFormat="1" ht="25" customHeight="1" x14ac:dyDescent="0.35">
      <c r="A6598" s="70"/>
      <c r="B6598" s="71"/>
      <c r="C6598" s="71"/>
      <c r="D6598" s="71"/>
      <c r="E6598" s="93" t="s">
        <v>44</v>
      </c>
      <c r="F6598" s="72"/>
      <c r="G6598" s="94" t="s">
        <v>35</v>
      </c>
      <c r="H6598" s="73" cm="1">
        <f t="array" ref="H6598">ROUND(F6598*_xlfn.SWITCH(G6598,"Standard (20%)",0.2,"Reduced (5%)",0.05,"Zero (0%)",0,"Exempt",0,0),2)</f>
        <v>0</v>
      </c>
      <c r="I6598" s="55">
        <f t="shared" si="104"/>
        <v>0</v>
      </c>
      <c r="J6598" s="7"/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  <c r="W6598" s="7"/>
      <c r="X6598" s="7"/>
      <c r="Y6598" s="7"/>
    </row>
    <row r="6599" spans="1:25" s="90" customFormat="1" ht="25" customHeight="1" x14ac:dyDescent="0.35">
      <c r="A6599" s="70"/>
      <c r="B6599" s="71"/>
      <c r="C6599" s="71"/>
      <c r="D6599" s="71"/>
      <c r="E6599" s="93" t="s">
        <v>44</v>
      </c>
      <c r="F6599" s="72"/>
      <c r="G6599" s="94" t="s">
        <v>35</v>
      </c>
      <c r="H6599" s="73" cm="1">
        <f t="array" ref="H6599">ROUND(F6599*_xlfn.SWITCH(G6599,"Standard (20%)",0.2,"Reduced (5%)",0.05,"Zero (0%)",0,"Exempt",0,0),2)</f>
        <v>0</v>
      </c>
      <c r="I6599" s="55">
        <f t="shared" si="104"/>
        <v>0</v>
      </c>
      <c r="J6599" s="7"/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/>
      <c r="Y6599" s="7"/>
    </row>
    <row r="6600" spans="1:25" s="90" customFormat="1" ht="25" customHeight="1" x14ac:dyDescent="0.35">
      <c r="A6600" s="70"/>
      <c r="B6600" s="71"/>
      <c r="C6600" s="71"/>
      <c r="D6600" s="71"/>
      <c r="E6600" s="93" t="s">
        <v>44</v>
      </c>
      <c r="F6600" s="72"/>
      <c r="G6600" s="94" t="s">
        <v>35</v>
      </c>
      <c r="H6600" s="73" cm="1">
        <f t="array" ref="H6600">ROUND(F6600*_xlfn.SWITCH(G6600,"Standard (20%)",0.2,"Reduced (5%)",0.05,"Zero (0%)",0,"Exempt",0,0),2)</f>
        <v>0</v>
      </c>
      <c r="I6600" s="55">
        <f t="shared" si="104"/>
        <v>0</v>
      </c>
      <c r="J6600" s="7"/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  <c r="W6600" s="7"/>
      <c r="X6600" s="7"/>
      <c r="Y6600" s="7"/>
    </row>
    <row r="6601" spans="1:25" s="90" customFormat="1" ht="25" customHeight="1" x14ac:dyDescent="0.35">
      <c r="A6601" s="70"/>
      <c r="B6601" s="71"/>
      <c r="C6601" s="71"/>
      <c r="D6601" s="71"/>
      <c r="E6601" s="93" t="s">
        <v>44</v>
      </c>
      <c r="F6601" s="72"/>
      <c r="G6601" s="94" t="s">
        <v>35</v>
      </c>
      <c r="H6601" s="73" cm="1">
        <f t="array" ref="H6601">ROUND(F6601*_xlfn.SWITCH(G6601,"Standard (20%)",0.2,"Reduced (5%)",0.05,"Zero (0%)",0,"Exempt",0,0),2)</f>
        <v>0</v>
      </c>
      <c r="I6601" s="55">
        <f t="shared" si="104"/>
        <v>0</v>
      </c>
      <c r="J6601" s="7"/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/>
      <c r="Y6601" s="7"/>
    </row>
    <row r="6602" spans="1:25" s="90" customFormat="1" ht="25" customHeight="1" x14ac:dyDescent="0.35">
      <c r="A6602" s="70"/>
      <c r="B6602" s="71"/>
      <c r="C6602" s="71"/>
      <c r="D6602" s="71"/>
      <c r="E6602" s="93" t="s">
        <v>44</v>
      </c>
      <c r="F6602" s="72"/>
      <c r="G6602" s="94" t="s">
        <v>35</v>
      </c>
      <c r="H6602" s="73" cm="1">
        <f t="array" ref="H6602">ROUND(F6602*_xlfn.SWITCH(G6602,"Standard (20%)",0.2,"Reduced (5%)",0.05,"Zero (0%)",0,"Exempt",0,0),2)</f>
        <v>0</v>
      </c>
      <c r="I6602" s="55">
        <f t="shared" si="104"/>
        <v>0</v>
      </c>
      <c r="J6602" s="7"/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  <c r="W6602" s="7"/>
      <c r="X6602" s="7"/>
      <c r="Y6602" s="7"/>
    </row>
    <row r="6603" spans="1:25" s="90" customFormat="1" ht="25" customHeight="1" x14ac:dyDescent="0.35">
      <c r="A6603" s="70"/>
      <c r="B6603" s="71"/>
      <c r="C6603" s="71"/>
      <c r="D6603" s="71"/>
      <c r="E6603" s="93" t="s">
        <v>44</v>
      </c>
      <c r="F6603" s="72"/>
      <c r="G6603" s="94" t="s">
        <v>35</v>
      </c>
      <c r="H6603" s="73" cm="1">
        <f t="array" ref="H6603">ROUND(F6603*_xlfn.SWITCH(G6603,"Standard (20%)",0.2,"Reduced (5%)",0.05,"Zero (0%)",0,"Exempt",0,0),2)</f>
        <v>0</v>
      </c>
      <c r="I6603" s="55">
        <f t="shared" si="104"/>
        <v>0</v>
      </c>
      <c r="J6603" s="7"/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/>
      <c r="Y6603" s="7"/>
    </row>
    <row r="6604" spans="1:25" s="90" customFormat="1" ht="25" customHeight="1" x14ac:dyDescent="0.35">
      <c r="A6604" s="70"/>
      <c r="B6604" s="71"/>
      <c r="C6604" s="71"/>
      <c r="D6604" s="71"/>
      <c r="E6604" s="93" t="s">
        <v>44</v>
      </c>
      <c r="F6604" s="72"/>
      <c r="G6604" s="94" t="s">
        <v>35</v>
      </c>
      <c r="H6604" s="73" cm="1">
        <f t="array" ref="H6604">ROUND(F6604*_xlfn.SWITCH(G6604,"Standard (20%)",0.2,"Reduced (5%)",0.05,"Zero (0%)",0,"Exempt",0,0),2)</f>
        <v>0</v>
      </c>
      <c r="I6604" s="55">
        <f t="shared" si="104"/>
        <v>0</v>
      </c>
      <c r="J6604" s="7"/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  <c r="W6604" s="7"/>
      <c r="X6604" s="7"/>
      <c r="Y6604" s="7"/>
    </row>
    <row r="6605" spans="1:25" s="90" customFormat="1" ht="25" customHeight="1" x14ac:dyDescent="0.35">
      <c r="A6605" s="70"/>
      <c r="B6605" s="71"/>
      <c r="C6605" s="71"/>
      <c r="D6605" s="71"/>
      <c r="E6605" s="93" t="s">
        <v>44</v>
      </c>
      <c r="F6605" s="72"/>
      <c r="G6605" s="94" t="s">
        <v>35</v>
      </c>
      <c r="H6605" s="73" cm="1">
        <f t="array" ref="H6605">ROUND(F6605*_xlfn.SWITCH(G6605,"Standard (20%)",0.2,"Reduced (5%)",0.05,"Zero (0%)",0,"Exempt",0,0),2)</f>
        <v>0</v>
      </c>
      <c r="I6605" s="55">
        <f t="shared" si="104"/>
        <v>0</v>
      </c>
      <c r="J6605" s="7"/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/>
      <c r="Y6605" s="7"/>
    </row>
    <row r="6606" spans="1:25" s="90" customFormat="1" ht="25" customHeight="1" x14ac:dyDescent="0.35">
      <c r="A6606" s="70"/>
      <c r="B6606" s="71"/>
      <c r="C6606" s="71"/>
      <c r="D6606" s="71"/>
      <c r="E6606" s="93" t="s">
        <v>44</v>
      </c>
      <c r="F6606" s="72"/>
      <c r="G6606" s="94" t="s">
        <v>35</v>
      </c>
      <c r="H6606" s="73" cm="1">
        <f t="array" ref="H6606">ROUND(F6606*_xlfn.SWITCH(G6606,"Standard (20%)",0.2,"Reduced (5%)",0.05,"Zero (0%)",0,"Exempt",0,0),2)</f>
        <v>0</v>
      </c>
      <c r="I6606" s="55">
        <f t="shared" si="104"/>
        <v>0</v>
      </c>
      <c r="J6606" s="7"/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  <c r="W6606" s="7"/>
      <c r="X6606" s="7"/>
      <c r="Y6606" s="7"/>
    </row>
    <row r="6607" spans="1:25" s="90" customFormat="1" ht="25" customHeight="1" x14ac:dyDescent="0.35">
      <c r="A6607" s="70"/>
      <c r="B6607" s="71"/>
      <c r="C6607" s="71"/>
      <c r="D6607" s="71"/>
      <c r="E6607" s="93" t="s">
        <v>44</v>
      </c>
      <c r="F6607" s="72"/>
      <c r="G6607" s="94" t="s">
        <v>35</v>
      </c>
      <c r="H6607" s="73" cm="1">
        <f t="array" ref="H6607">ROUND(F6607*_xlfn.SWITCH(G6607,"Standard (20%)",0.2,"Reduced (5%)",0.05,"Zero (0%)",0,"Exempt",0,0),2)</f>
        <v>0</v>
      </c>
      <c r="I6607" s="55">
        <f t="shared" si="104"/>
        <v>0</v>
      </c>
      <c r="J6607" s="7"/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/>
      <c r="Y6607" s="7"/>
    </row>
    <row r="6608" spans="1:25" s="90" customFormat="1" ht="25" customHeight="1" x14ac:dyDescent="0.35">
      <c r="A6608" s="70"/>
      <c r="B6608" s="71"/>
      <c r="C6608" s="71"/>
      <c r="D6608" s="71"/>
      <c r="E6608" s="93" t="s">
        <v>44</v>
      </c>
      <c r="F6608" s="72"/>
      <c r="G6608" s="94" t="s">
        <v>35</v>
      </c>
      <c r="H6608" s="73" cm="1">
        <f t="array" ref="H6608">ROUND(F6608*_xlfn.SWITCH(G6608,"Standard (20%)",0.2,"Reduced (5%)",0.05,"Zero (0%)",0,"Exempt",0,0),2)</f>
        <v>0</v>
      </c>
      <c r="I6608" s="55">
        <f t="shared" si="104"/>
        <v>0</v>
      </c>
      <c r="J6608" s="7"/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  <c r="W6608" s="7"/>
      <c r="X6608" s="7"/>
      <c r="Y6608" s="7"/>
    </row>
    <row r="6609" spans="1:25" s="90" customFormat="1" ht="25" customHeight="1" x14ac:dyDescent="0.35">
      <c r="A6609" s="70"/>
      <c r="B6609" s="71"/>
      <c r="C6609" s="71"/>
      <c r="D6609" s="71"/>
      <c r="E6609" s="93" t="s">
        <v>44</v>
      </c>
      <c r="F6609" s="72"/>
      <c r="G6609" s="94" t="s">
        <v>35</v>
      </c>
      <c r="H6609" s="73" cm="1">
        <f t="array" ref="H6609">ROUND(F6609*_xlfn.SWITCH(G6609,"Standard (20%)",0.2,"Reduced (5%)",0.05,"Zero (0%)",0,"Exempt",0,0),2)</f>
        <v>0</v>
      </c>
      <c r="I6609" s="55">
        <f t="shared" si="104"/>
        <v>0</v>
      </c>
      <c r="J6609" s="7"/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/>
      <c r="Y6609" s="7"/>
    </row>
    <row r="6610" spans="1:25" s="90" customFormat="1" ht="25" customHeight="1" x14ac:dyDescent="0.35">
      <c r="A6610" s="70"/>
      <c r="B6610" s="71"/>
      <c r="C6610" s="71"/>
      <c r="D6610" s="71"/>
      <c r="E6610" s="93" t="s">
        <v>44</v>
      </c>
      <c r="F6610" s="72"/>
      <c r="G6610" s="94" t="s">
        <v>35</v>
      </c>
      <c r="H6610" s="73" cm="1">
        <f t="array" ref="H6610">ROUND(F6610*_xlfn.SWITCH(G6610,"Standard (20%)",0.2,"Reduced (5%)",0.05,"Zero (0%)",0,"Exempt",0,0),2)</f>
        <v>0</v>
      </c>
      <c r="I6610" s="55">
        <f t="shared" si="104"/>
        <v>0</v>
      </c>
      <c r="J6610" s="7"/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  <c r="W6610" s="7"/>
      <c r="X6610" s="7"/>
      <c r="Y6610" s="7"/>
    </row>
    <row r="6611" spans="1:25" s="90" customFormat="1" ht="25" customHeight="1" x14ac:dyDescent="0.35">
      <c r="A6611" s="70"/>
      <c r="B6611" s="71"/>
      <c r="C6611" s="71"/>
      <c r="D6611" s="71"/>
      <c r="E6611" s="93" t="s">
        <v>44</v>
      </c>
      <c r="F6611" s="72"/>
      <c r="G6611" s="94" t="s">
        <v>35</v>
      </c>
      <c r="H6611" s="73" cm="1">
        <f t="array" ref="H6611">ROUND(F6611*_xlfn.SWITCH(G6611,"Standard (20%)",0.2,"Reduced (5%)",0.05,"Zero (0%)",0,"Exempt",0,0),2)</f>
        <v>0</v>
      </c>
      <c r="I6611" s="55">
        <f t="shared" si="104"/>
        <v>0</v>
      </c>
      <c r="J6611" s="7"/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/>
      <c r="Y6611" s="7"/>
    </row>
    <row r="6612" spans="1:25" s="90" customFormat="1" ht="25" customHeight="1" x14ac:dyDescent="0.35">
      <c r="A6612" s="70"/>
      <c r="B6612" s="71"/>
      <c r="C6612" s="71"/>
      <c r="D6612" s="71"/>
      <c r="E6612" s="93" t="s">
        <v>44</v>
      </c>
      <c r="F6612" s="72"/>
      <c r="G6612" s="94" t="s">
        <v>35</v>
      </c>
      <c r="H6612" s="73" cm="1">
        <f t="array" ref="H6612">ROUND(F6612*_xlfn.SWITCH(G6612,"Standard (20%)",0.2,"Reduced (5%)",0.05,"Zero (0%)",0,"Exempt",0,0),2)</f>
        <v>0</v>
      </c>
      <c r="I6612" s="55">
        <f t="shared" ref="I6612:I6675" si="105">ROUND(F6612 + H6612, 2)</f>
        <v>0</v>
      </c>
      <c r="J6612" s="7"/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  <c r="W6612" s="7"/>
      <c r="X6612" s="7"/>
      <c r="Y6612" s="7"/>
    </row>
    <row r="6613" spans="1:25" s="90" customFormat="1" ht="25" customHeight="1" x14ac:dyDescent="0.35">
      <c r="A6613" s="70"/>
      <c r="B6613" s="71"/>
      <c r="C6613" s="71"/>
      <c r="D6613" s="71"/>
      <c r="E6613" s="93" t="s">
        <v>44</v>
      </c>
      <c r="F6613" s="72"/>
      <c r="G6613" s="94" t="s">
        <v>35</v>
      </c>
      <c r="H6613" s="73" cm="1">
        <f t="array" ref="H6613">ROUND(F6613*_xlfn.SWITCH(G6613,"Standard (20%)",0.2,"Reduced (5%)",0.05,"Zero (0%)",0,"Exempt",0,0),2)</f>
        <v>0</v>
      </c>
      <c r="I6613" s="55">
        <f t="shared" si="105"/>
        <v>0</v>
      </c>
      <c r="J6613" s="7"/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/>
      <c r="Y6613" s="7"/>
    </row>
    <row r="6614" spans="1:25" s="90" customFormat="1" ht="25" customHeight="1" x14ac:dyDescent="0.35">
      <c r="A6614" s="70"/>
      <c r="B6614" s="71"/>
      <c r="C6614" s="71"/>
      <c r="D6614" s="71"/>
      <c r="E6614" s="93" t="s">
        <v>44</v>
      </c>
      <c r="F6614" s="72"/>
      <c r="G6614" s="94" t="s">
        <v>35</v>
      </c>
      <c r="H6614" s="73" cm="1">
        <f t="array" ref="H6614">ROUND(F6614*_xlfn.SWITCH(G6614,"Standard (20%)",0.2,"Reduced (5%)",0.05,"Zero (0%)",0,"Exempt",0,0),2)</f>
        <v>0</v>
      </c>
      <c r="I6614" s="55">
        <f t="shared" si="105"/>
        <v>0</v>
      </c>
      <c r="J6614" s="7"/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  <c r="W6614" s="7"/>
      <c r="X6614" s="7"/>
      <c r="Y6614" s="7"/>
    </row>
    <row r="6615" spans="1:25" s="90" customFormat="1" ht="25" customHeight="1" x14ac:dyDescent="0.35">
      <c r="A6615" s="70"/>
      <c r="B6615" s="71"/>
      <c r="C6615" s="71"/>
      <c r="D6615" s="71"/>
      <c r="E6615" s="93" t="s">
        <v>44</v>
      </c>
      <c r="F6615" s="72"/>
      <c r="G6615" s="94" t="s">
        <v>35</v>
      </c>
      <c r="H6615" s="73" cm="1">
        <f t="array" ref="H6615">ROUND(F6615*_xlfn.SWITCH(G6615,"Standard (20%)",0.2,"Reduced (5%)",0.05,"Zero (0%)",0,"Exempt",0,0),2)</f>
        <v>0</v>
      </c>
      <c r="I6615" s="55">
        <f t="shared" si="105"/>
        <v>0</v>
      </c>
      <c r="J6615" s="7"/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/>
      <c r="Y6615" s="7"/>
    </row>
    <row r="6616" spans="1:25" s="90" customFormat="1" ht="25" customHeight="1" x14ac:dyDescent="0.35">
      <c r="A6616" s="70"/>
      <c r="B6616" s="71"/>
      <c r="C6616" s="71"/>
      <c r="D6616" s="71"/>
      <c r="E6616" s="93" t="s">
        <v>44</v>
      </c>
      <c r="F6616" s="72"/>
      <c r="G6616" s="94" t="s">
        <v>35</v>
      </c>
      <c r="H6616" s="73" cm="1">
        <f t="array" ref="H6616">ROUND(F6616*_xlfn.SWITCH(G6616,"Standard (20%)",0.2,"Reduced (5%)",0.05,"Zero (0%)",0,"Exempt",0,0),2)</f>
        <v>0</v>
      </c>
      <c r="I6616" s="55">
        <f t="shared" si="105"/>
        <v>0</v>
      </c>
      <c r="J6616" s="7"/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  <c r="W6616" s="7"/>
      <c r="X6616" s="7"/>
      <c r="Y6616" s="7"/>
    </row>
    <row r="6617" spans="1:25" s="90" customFormat="1" ht="25" customHeight="1" x14ac:dyDescent="0.35">
      <c r="A6617" s="70"/>
      <c r="B6617" s="71"/>
      <c r="C6617" s="71"/>
      <c r="D6617" s="71"/>
      <c r="E6617" s="93" t="s">
        <v>44</v>
      </c>
      <c r="F6617" s="72"/>
      <c r="G6617" s="94" t="s">
        <v>35</v>
      </c>
      <c r="H6617" s="73" cm="1">
        <f t="array" ref="H6617">ROUND(F6617*_xlfn.SWITCH(G6617,"Standard (20%)",0.2,"Reduced (5%)",0.05,"Zero (0%)",0,"Exempt",0,0),2)</f>
        <v>0</v>
      </c>
      <c r="I6617" s="55">
        <f t="shared" si="105"/>
        <v>0</v>
      </c>
      <c r="J6617" s="7"/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/>
      <c r="Y6617" s="7"/>
    </row>
    <row r="6618" spans="1:25" s="90" customFormat="1" ht="25" customHeight="1" x14ac:dyDescent="0.35">
      <c r="A6618" s="70"/>
      <c r="B6618" s="71"/>
      <c r="C6618" s="71"/>
      <c r="D6618" s="71"/>
      <c r="E6618" s="93" t="s">
        <v>44</v>
      </c>
      <c r="F6618" s="72"/>
      <c r="G6618" s="94" t="s">
        <v>35</v>
      </c>
      <c r="H6618" s="73" cm="1">
        <f t="array" ref="H6618">ROUND(F6618*_xlfn.SWITCH(G6618,"Standard (20%)",0.2,"Reduced (5%)",0.05,"Zero (0%)",0,"Exempt",0,0),2)</f>
        <v>0</v>
      </c>
      <c r="I6618" s="55">
        <f t="shared" si="105"/>
        <v>0</v>
      </c>
      <c r="J6618" s="7"/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  <c r="W6618" s="7"/>
      <c r="X6618" s="7"/>
      <c r="Y6618" s="7"/>
    </row>
    <row r="6619" spans="1:25" s="90" customFormat="1" ht="25" customHeight="1" x14ac:dyDescent="0.35">
      <c r="A6619" s="70"/>
      <c r="B6619" s="71"/>
      <c r="C6619" s="71"/>
      <c r="D6619" s="71"/>
      <c r="E6619" s="93" t="s">
        <v>44</v>
      </c>
      <c r="F6619" s="72"/>
      <c r="G6619" s="94" t="s">
        <v>35</v>
      </c>
      <c r="H6619" s="73" cm="1">
        <f t="array" ref="H6619">ROUND(F6619*_xlfn.SWITCH(G6619,"Standard (20%)",0.2,"Reduced (5%)",0.05,"Zero (0%)",0,"Exempt",0,0),2)</f>
        <v>0</v>
      </c>
      <c r="I6619" s="55">
        <f t="shared" si="105"/>
        <v>0</v>
      </c>
      <c r="J6619" s="7"/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/>
      <c r="Y6619" s="7"/>
    </row>
    <row r="6620" spans="1:25" s="90" customFormat="1" ht="25" customHeight="1" x14ac:dyDescent="0.35">
      <c r="A6620" s="70"/>
      <c r="B6620" s="71"/>
      <c r="C6620" s="71"/>
      <c r="D6620" s="71"/>
      <c r="E6620" s="93" t="s">
        <v>44</v>
      </c>
      <c r="F6620" s="72"/>
      <c r="G6620" s="94" t="s">
        <v>35</v>
      </c>
      <c r="H6620" s="73" cm="1">
        <f t="array" ref="H6620">ROUND(F6620*_xlfn.SWITCH(G6620,"Standard (20%)",0.2,"Reduced (5%)",0.05,"Zero (0%)",0,"Exempt",0,0),2)</f>
        <v>0</v>
      </c>
      <c r="I6620" s="55">
        <f t="shared" si="105"/>
        <v>0</v>
      </c>
      <c r="J6620" s="7"/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  <c r="W6620" s="7"/>
      <c r="X6620" s="7"/>
      <c r="Y6620" s="7"/>
    </row>
    <row r="6621" spans="1:25" s="90" customFormat="1" ht="25" customHeight="1" x14ac:dyDescent="0.35">
      <c r="A6621" s="70"/>
      <c r="B6621" s="71"/>
      <c r="C6621" s="71"/>
      <c r="D6621" s="71"/>
      <c r="E6621" s="93" t="s">
        <v>44</v>
      </c>
      <c r="F6621" s="72"/>
      <c r="G6621" s="94" t="s">
        <v>35</v>
      </c>
      <c r="H6621" s="73" cm="1">
        <f t="array" ref="H6621">ROUND(F6621*_xlfn.SWITCH(G6621,"Standard (20%)",0.2,"Reduced (5%)",0.05,"Zero (0%)",0,"Exempt",0,0),2)</f>
        <v>0</v>
      </c>
      <c r="I6621" s="55">
        <f t="shared" si="105"/>
        <v>0</v>
      </c>
      <c r="J6621" s="7"/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/>
      <c r="Y6621" s="7"/>
    </row>
    <row r="6622" spans="1:25" s="90" customFormat="1" ht="25" customHeight="1" x14ac:dyDescent="0.35">
      <c r="A6622" s="70"/>
      <c r="B6622" s="71"/>
      <c r="C6622" s="71"/>
      <c r="D6622" s="71"/>
      <c r="E6622" s="93" t="s">
        <v>44</v>
      </c>
      <c r="F6622" s="72"/>
      <c r="G6622" s="94" t="s">
        <v>35</v>
      </c>
      <c r="H6622" s="73" cm="1">
        <f t="array" ref="H6622">ROUND(F6622*_xlfn.SWITCH(G6622,"Standard (20%)",0.2,"Reduced (5%)",0.05,"Zero (0%)",0,"Exempt",0,0),2)</f>
        <v>0</v>
      </c>
      <c r="I6622" s="55">
        <f t="shared" si="105"/>
        <v>0</v>
      </c>
      <c r="J6622" s="7"/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  <c r="W6622" s="7"/>
      <c r="X6622" s="7"/>
      <c r="Y6622" s="7"/>
    </row>
    <row r="6623" spans="1:25" s="90" customFormat="1" ht="25" customHeight="1" x14ac:dyDescent="0.35">
      <c r="A6623" s="70"/>
      <c r="B6623" s="71"/>
      <c r="C6623" s="71"/>
      <c r="D6623" s="71"/>
      <c r="E6623" s="93" t="s">
        <v>44</v>
      </c>
      <c r="F6623" s="72"/>
      <c r="G6623" s="94" t="s">
        <v>35</v>
      </c>
      <c r="H6623" s="73" cm="1">
        <f t="array" ref="H6623">ROUND(F6623*_xlfn.SWITCH(G6623,"Standard (20%)",0.2,"Reduced (5%)",0.05,"Zero (0%)",0,"Exempt",0,0),2)</f>
        <v>0</v>
      </c>
      <c r="I6623" s="55">
        <f t="shared" si="105"/>
        <v>0</v>
      </c>
      <c r="J6623" s="7"/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/>
      <c r="Y6623" s="7"/>
    </row>
    <row r="6624" spans="1:25" s="90" customFormat="1" ht="25" customHeight="1" x14ac:dyDescent="0.35">
      <c r="A6624" s="70"/>
      <c r="B6624" s="71"/>
      <c r="C6624" s="71"/>
      <c r="D6624" s="71"/>
      <c r="E6624" s="93" t="s">
        <v>44</v>
      </c>
      <c r="F6624" s="72"/>
      <c r="G6624" s="94" t="s">
        <v>35</v>
      </c>
      <c r="H6624" s="73" cm="1">
        <f t="array" ref="H6624">ROUND(F6624*_xlfn.SWITCH(G6624,"Standard (20%)",0.2,"Reduced (5%)",0.05,"Zero (0%)",0,"Exempt",0,0),2)</f>
        <v>0</v>
      </c>
      <c r="I6624" s="55">
        <f t="shared" si="105"/>
        <v>0</v>
      </c>
      <c r="J6624" s="7"/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  <c r="W6624" s="7"/>
      <c r="X6624" s="7"/>
      <c r="Y6624" s="7"/>
    </row>
    <row r="6625" spans="1:25" s="90" customFormat="1" ht="25" customHeight="1" x14ac:dyDescent="0.35">
      <c r="A6625" s="70"/>
      <c r="B6625" s="71"/>
      <c r="C6625" s="71"/>
      <c r="D6625" s="71"/>
      <c r="E6625" s="93" t="s">
        <v>44</v>
      </c>
      <c r="F6625" s="72"/>
      <c r="G6625" s="94" t="s">
        <v>35</v>
      </c>
      <c r="H6625" s="73" cm="1">
        <f t="array" ref="H6625">ROUND(F6625*_xlfn.SWITCH(G6625,"Standard (20%)",0.2,"Reduced (5%)",0.05,"Zero (0%)",0,"Exempt",0,0),2)</f>
        <v>0</v>
      </c>
      <c r="I6625" s="55">
        <f t="shared" si="105"/>
        <v>0</v>
      </c>
      <c r="J6625" s="7"/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/>
      <c r="Y6625" s="7"/>
    </row>
    <row r="6626" spans="1:25" s="90" customFormat="1" ht="25" customHeight="1" x14ac:dyDescent="0.35">
      <c r="A6626" s="70"/>
      <c r="B6626" s="71"/>
      <c r="C6626" s="71"/>
      <c r="D6626" s="71"/>
      <c r="E6626" s="93" t="s">
        <v>44</v>
      </c>
      <c r="F6626" s="72"/>
      <c r="G6626" s="94" t="s">
        <v>35</v>
      </c>
      <c r="H6626" s="73" cm="1">
        <f t="array" ref="H6626">ROUND(F6626*_xlfn.SWITCH(G6626,"Standard (20%)",0.2,"Reduced (5%)",0.05,"Zero (0%)",0,"Exempt",0,0),2)</f>
        <v>0</v>
      </c>
      <c r="I6626" s="55">
        <f t="shared" si="105"/>
        <v>0</v>
      </c>
      <c r="J6626" s="7"/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  <c r="W6626" s="7"/>
      <c r="X6626" s="7"/>
      <c r="Y6626" s="7"/>
    </row>
    <row r="6627" spans="1:25" s="90" customFormat="1" ht="25" customHeight="1" x14ac:dyDescent="0.35">
      <c r="A6627" s="70"/>
      <c r="B6627" s="71"/>
      <c r="C6627" s="71"/>
      <c r="D6627" s="71"/>
      <c r="E6627" s="93" t="s">
        <v>44</v>
      </c>
      <c r="F6627" s="72"/>
      <c r="G6627" s="94" t="s">
        <v>35</v>
      </c>
      <c r="H6627" s="73" cm="1">
        <f t="array" ref="H6627">ROUND(F6627*_xlfn.SWITCH(G6627,"Standard (20%)",0.2,"Reduced (5%)",0.05,"Zero (0%)",0,"Exempt",0,0),2)</f>
        <v>0</v>
      </c>
      <c r="I6627" s="55">
        <f t="shared" si="105"/>
        <v>0</v>
      </c>
      <c r="J6627" s="7"/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/>
      <c r="Y6627" s="7"/>
    </row>
    <row r="6628" spans="1:25" s="90" customFormat="1" ht="25" customHeight="1" x14ac:dyDescent="0.35">
      <c r="A6628" s="70"/>
      <c r="B6628" s="71"/>
      <c r="C6628" s="71"/>
      <c r="D6628" s="71"/>
      <c r="E6628" s="93" t="s">
        <v>44</v>
      </c>
      <c r="F6628" s="72"/>
      <c r="G6628" s="94" t="s">
        <v>35</v>
      </c>
      <c r="H6628" s="73" cm="1">
        <f t="array" ref="H6628">ROUND(F6628*_xlfn.SWITCH(G6628,"Standard (20%)",0.2,"Reduced (5%)",0.05,"Zero (0%)",0,"Exempt",0,0),2)</f>
        <v>0</v>
      </c>
      <c r="I6628" s="55">
        <f t="shared" si="105"/>
        <v>0</v>
      </c>
      <c r="J6628" s="7"/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  <c r="W6628" s="7"/>
      <c r="X6628" s="7"/>
      <c r="Y6628" s="7"/>
    </row>
    <row r="6629" spans="1:25" s="90" customFormat="1" ht="25" customHeight="1" x14ac:dyDescent="0.35">
      <c r="A6629" s="70"/>
      <c r="B6629" s="71"/>
      <c r="C6629" s="71"/>
      <c r="D6629" s="71"/>
      <c r="E6629" s="93" t="s">
        <v>44</v>
      </c>
      <c r="F6629" s="72"/>
      <c r="G6629" s="94" t="s">
        <v>35</v>
      </c>
      <c r="H6629" s="73" cm="1">
        <f t="array" ref="H6629">ROUND(F6629*_xlfn.SWITCH(G6629,"Standard (20%)",0.2,"Reduced (5%)",0.05,"Zero (0%)",0,"Exempt",0,0),2)</f>
        <v>0</v>
      </c>
      <c r="I6629" s="55">
        <f t="shared" si="105"/>
        <v>0</v>
      </c>
      <c r="J6629" s="7"/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/>
      <c r="Y6629" s="7"/>
    </row>
    <row r="6630" spans="1:25" s="90" customFormat="1" ht="25" customHeight="1" x14ac:dyDescent="0.35">
      <c r="A6630" s="70"/>
      <c r="B6630" s="71"/>
      <c r="C6630" s="71"/>
      <c r="D6630" s="71"/>
      <c r="E6630" s="93" t="s">
        <v>44</v>
      </c>
      <c r="F6630" s="72"/>
      <c r="G6630" s="94" t="s">
        <v>35</v>
      </c>
      <c r="H6630" s="73" cm="1">
        <f t="array" ref="H6630">ROUND(F6630*_xlfn.SWITCH(G6630,"Standard (20%)",0.2,"Reduced (5%)",0.05,"Zero (0%)",0,"Exempt",0,0),2)</f>
        <v>0</v>
      </c>
      <c r="I6630" s="55">
        <f t="shared" si="105"/>
        <v>0</v>
      </c>
      <c r="J6630" s="7"/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  <c r="W6630" s="7"/>
      <c r="X6630" s="7"/>
      <c r="Y6630" s="7"/>
    </row>
    <row r="6631" spans="1:25" s="90" customFormat="1" ht="25" customHeight="1" x14ac:dyDescent="0.35">
      <c r="A6631" s="70"/>
      <c r="B6631" s="71"/>
      <c r="C6631" s="71"/>
      <c r="D6631" s="71"/>
      <c r="E6631" s="93" t="s">
        <v>44</v>
      </c>
      <c r="F6631" s="72"/>
      <c r="G6631" s="94" t="s">
        <v>35</v>
      </c>
      <c r="H6631" s="73" cm="1">
        <f t="array" ref="H6631">ROUND(F6631*_xlfn.SWITCH(G6631,"Standard (20%)",0.2,"Reduced (5%)",0.05,"Zero (0%)",0,"Exempt",0,0),2)</f>
        <v>0</v>
      </c>
      <c r="I6631" s="55">
        <f t="shared" si="105"/>
        <v>0</v>
      </c>
      <c r="J6631" s="7"/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/>
      <c r="Y6631" s="7"/>
    </row>
    <row r="6632" spans="1:25" s="90" customFormat="1" ht="25" customHeight="1" x14ac:dyDescent="0.35">
      <c r="A6632" s="70"/>
      <c r="B6632" s="71"/>
      <c r="C6632" s="71"/>
      <c r="D6632" s="71"/>
      <c r="E6632" s="93" t="s">
        <v>44</v>
      </c>
      <c r="F6632" s="72"/>
      <c r="G6632" s="94" t="s">
        <v>35</v>
      </c>
      <c r="H6632" s="73" cm="1">
        <f t="array" ref="H6632">ROUND(F6632*_xlfn.SWITCH(G6632,"Standard (20%)",0.2,"Reduced (5%)",0.05,"Zero (0%)",0,"Exempt",0,0),2)</f>
        <v>0</v>
      </c>
      <c r="I6632" s="55">
        <f t="shared" si="105"/>
        <v>0</v>
      </c>
      <c r="J6632" s="7"/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  <c r="W6632" s="7"/>
      <c r="X6632" s="7"/>
      <c r="Y6632" s="7"/>
    </row>
    <row r="6633" spans="1:25" s="90" customFormat="1" ht="25" customHeight="1" x14ac:dyDescent="0.35">
      <c r="A6633" s="70"/>
      <c r="B6633" s="71"/>
      <c r="C6633" s="71"/>
      <c r="D6633" s="71"/>
      <c r="E6633" s="93" t="s">
        <v>44</v>
      </c>
      <c r="F6633" s="72"/>
      <c r="G6633" s="94" t="s">
        <v>35</v>
      </c>
      <c r="H6633" s="73" cm="1">
        <f t="array" ref="H6633">ROUND(F6633*_xlfn.SWITCH(G6633,"Standard (20%)",0.2,"Reduced (5%)",0.05,"Zero (0%)",0,"Exempt",0,0),2)</f>
        <v>0</v>
      </c>
      <c r="I6633" s="55">
        <f t="shared" si="105"/>
        <v>0</v>
      </c>
      <c r="J6633" s="7"/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/>
      <c r="Y6633" s="7"/>
    </row>
    <row r="6634" spans="1:25" s="90" customFormat="1" ht="25" customHeight="1" x14ac:dyDescent="0.35">
      <c r="A6634" s="70"/>
      <c r="B6634" s="71"/>
      <c r="C6634" s="71"/>
      <c r="D6634" s="71"/>
      <c r="E6634" s="93" t="s">
        <v>44</v>
      </c>
      <c r="F6634" s="72"/>
      <c r="G6634" s="94" t="s">
        <v>35</v>
      </c>
      <c r="H6634" s="73" cm="1">
        <f t="array" ref="H6634">ROUND(F6634*_xlfn.SWITCH(G6634,"Standard (20%)",0.2,"Reduced (5%)",0.05,"Zero (0%)",0,"Exempt",0,0),2)</f>
        <v>0</v>
      </c>
      <c r="I6634" s="55">
        <f t="shared" si="105"/>
        <v>0</v>
      </c>
      <c r="J6634" s="7"/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  <c r="W6634" s="7"/>
      <c r="X6634" s="7"/>
      <c r="Y6634" s="7"/>
    </row>
    <row r="6635" spans="1:25" s="90" customFormat="1" ht="25" customHeight="1" x14ac:dyDescent="0.35">
      <c r="A6635" s="70"/>
      <c r="B6635" s="71"/>
      <c r="C6635" s="71"/>
      <c r="D6635" s="71"/>
      <c r="E6635" s="93" t="s">
        <v>44</v>
      </c>
      <c r="F6635" s="72"/>
      <c r="G6635" s="94" t="s">
        <v>35</v>
      </c>
      <c r="H6635" s="73" cm="1">
        <f t="array" ref="H6635">ROUND(F6635*_xlfn.SWITCH(G6635,"Standard (20%)",0.2,"Reduced (5%)",0.05,"Zero (0%)",0,"Exempt",0,0),2)</f>
        <v>0</v>
      </c>
      <c r="I6635" s="55">
        <f t="shared" si="105"/>
        <v>0</v>
      </c>
      <c r="J6635" s="7"/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/>
      <c r="Y6635" s="7"/>
    </row>
    <row r="6636" spans="1:25" s="90" customFormat="1" ht="25" customHeight="1" x14ac:dyDescent="0.35">
      <c r="A6636" s="70"/>
      <c r="B6636" s="71"/>
      <c r="C6636" s="71"/>
      <c r="D6636" s="71"/>
      <c r="E6636" s="93" t="s">
        <v>44</v>
      </c>
      <c r="F6636" s="72"/>
      <c r="G6636" s="94" t="s">
        <v>35</v>
      </c>
      <c r="H6636" s="73" cm="1">
        <f t="array" ref="H6636">ROUND(F6636*_xlfn.SWITCH(G6636,"Standard (20%)",0.2,"Reduced (5%)",0.05,"Zero (0%)",0,"Exempt",0,0),2)</f>
        <v>0</v>
      </c>
      <c r="I6636" s="55">
        <f t="shared" si="105"/>
        <v>0</v>
      </c>
      <c r="J6636" s="7"/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  <c r="W6636" s="7"/>
      <c r="X6636" s="7"/>
      <c r="Y6636" s="7"/>
    </row>
    <row r="6637" spans="1:25" s="90" customFormat="1" ht="25" customHeight="1" x14ac:dyDescent="0.35">
      <c r="A6637" s="70"/>
      <c r="B6637" s="71"/>
      <c r="C6637" s="71"/>
      <c r="D6637" s="71"/>
      <c r="E6637" s="93" t="s">
        <v>44</v>
      </c>
      <c r="F6637" s="72"/>
      <c r="G6637" s="94" t="s">
        <v>35</v>
      </c>
      <c r="H6637" s="73" cm="1">
        <f t="array" ref="H6637">ROUND(F6637*_xlfn.SWITCH(G6637,"Standard (20%)",0.2,"Reduced (5%)",0.05,"Zero (0%)",0,"Exempt",0,0),2)</f>
        <v>0</v>
      </c>
      <c r="I6637" s="55">
        <f t="shared" si="105"/>
        <v>0</v>
      </c>
      <c r="J6637" s="7"/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/>
      <c r="Y6637" s="7"/>
    </row>
    <row r="6638" spans="1:25" s="90" customFormat="1" ht="25" customHeight="1" x14ac:dyDescent="0.35">
      <c r="A6638" s="70"/>
      <c r="B6638" s="71"/>
      <c r="C6638" s="71"/>
      <c r="D6638" s="71"/>
      <c r="E6638" s="93" t="s">
        <v>44</v>
      </c>
      <c r="F6638" s="72"/>
      <c r="G6638" s="94" t="s">
        <v>35</v>
      </c>
      <c r="H6638" s="73" cm="1">
        <f t="array" ref="H6638">ROUND(F6638*_xlfn.SWITCH(G6638,"Standard (20%)",0.2,"Reduced (5%)",0.05,"Zero (0%)",0,"Exempt",0,0),2)</f>
        <v>0</v>
      </c>
      <c r="I6638" s="55">
        <f t="shared" si="105"/>
        <v>0</v>
      </c>
      <c r="J6638" s="7"/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  <c r="W6638" s="7"/>
      <c r="X6638" s="7"/>
      <c r="Y6638" s="7"/>
    </row>
    <row r="6639" spans="1:25" s="90" customFormat="1" ht="25" customHeight="1" x14ac:dyDescent="0.35">
      <c r="A6639" s="70"/>
      <c r="B6639" s="71"/>
      <c r="C6639" s="71"/>
      <c r="D6639" s="71"/>
      <c r="E6639" s="93" t="s">
        <v>44</v>
      </c>
      <c r="F6639" s="72"/>
      <c r="G6639" s="94" t="s">
        <v>35</v>
      </c>
      <c r="H6639" s="73" cm="1">
        <f t="array" ref="H6639">ROUND(F6639*_xlfn.SWITCH(G6639,"Standard (20%)",0.2,"Reduced (5%)",0.05,"Zero (0%)",0,"Exempt",0,0),2)</f>
        <v>0</v>
      </c>
      <c r="I6639" s="55">
        <f t="shared" si="105"/>
        <v>0</v>
      </c>
      <c r="J6639" s="7"/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/>
      <c r="Y6639" s="7"/>
    </row>
    <row r="6640" spans="1:25" s="90" customFormat="1" ht="25" customHeight="1" x14ac:dyDescent="0.35">
      <c r="A6640" s="70"/>
      <c r="B6640" s="71"/>
      <c r="C6640" s="71"/>
      <c r="D6640" s="71"/>
      <c r="E6640" s="93" t="s">
        <v>44</v>
      </c>
      <c r="F6640" s="72"/>
      <c r="G6640" s="94" t="s">
        <v>35</v>
      </c>
      <c r="H6640" s="73" cm="1">
        <f t="array" ref="H6640">ROUND(F6640*_xlfn.SWITCH(G6640,"Standard (20%)",0.2,"Reduced (5%)",0.05,"Zero (0%)",0,"Exempt",0,0),2)</f>
        <v>0</v>
      </c>
      <c r="I6640" s="55">
        <f t="shared" si="105"/>
        <v>0</v>
      </c>
      <c r="J6640" s="7"/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  <c r="W6640" s="7"/>
      <c r="X6640" s="7"/>
      <c r="Y6640" s="7"/>
    </row>
    <row r="6641" spans="1:25" s="90" customFormat="1" ht="25" customHeight="1" x14ac:dyDescent="0.35">
      <c r="A6641" s="70"/>
      <c r="B6641" s="71"/>
      <c r="C6641" s="71"/>
      <c r="D6641" s="71"/>
      <c r="E6641" s="93" t="s">
        <v>44</v>
      </c>
      <c r="F6641" s="72"/>
      <c r="G6641" s="94" t="s">
        <v>35</v>
      </c>
      <c r="H6641" s="73" cm="1">
        <f t="array" ref="H6641">ROUND(F6641*_xlfn.SWITCH(G6641,"Standard (20%)",0.2,"Reduced (5%)",0.05,"Zero (0%)",0,"Exempt",0,0),2)</f>
        <v>0</v>
      </c>
      <c r="I6641" s="55">
        <f t="shared" si="105"/>
        <v>0</v>
      </c>
      <c r="J6641" s="7"/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/>
      <c r="Y6641" s="7"/>
    </row>
    <row r="6642" spans="1:25" s="90" customFormat="1" ht="25" customHeight="1" x14ac:dyDescent="0.35">
      <c r="A6642" s="70"/>
      <c r="B6642" s="71"/>
      <c r="C6642" s="71"/>
      <c r="D6642" s="71"/>
      <c r="E6642" s="93" t="s">
        <v>44</v>
      </c>
      <c r="F6642" s="72"/>
      <c r="G6642" s="94" t="s">
        <v>35</v>
      </c>
      <c r="H6642" s="73" cm="1">
        <f t="array" ref="H6642">ROUND(F6642*_xlfn.SWITCH(G6642,"Standard (20%)",0.2,"Reduced (5%)",0.05,"Zero (0%)",0,"Exempt",0,0),2)</f>
        <v>0</v>
      </c>
      <c r="I6642" s="55">
        <f t="shared" si="105"/>
        <v>0</v>
      </c>
      <c r="J6642" s="7"/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  <c r="W6642" s="7"/>
      <c r="X6642" s="7"/>
      <c r="Y6642" s="7"/>
    </row>
    <row r="6643" spans="1:25" s="90" customFormat="1" ht="25" customHeight="1" x14ac:dyDescent="0.35">
      <c r="A6643" s="70"/>
      <c r="B6643" s="71"/>
      <c r="C6643" s="71"/>
      <c r="D6643" s="71"/>
      <c r="E6643" s="93" t="s">
        <v>44</v>
      </c>
      <c r="F6643" s="72"/>
      <c r="G6643" s="94" t="s">
        <v>35</v>
      </c>
      <c r="H6643" s="73" cm="1">
        <f t="array" ref="H6643">ROUND(F6643*_xlfn.SWITCH(G6643,"Standard (20%)",0.2,"Reduced (5%)",0.05,"Zero (0%)",0,"Exempt",0,0),2)</f>
        <v>0</v>
      </c>
      <c r="I6643" s="55">
        <f t="shared" si="105"/>
        <v>0</v>
      </c>
      <c r="J6643" s="7"/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/>
      <c r="Y6643" s="7"/>
    </row>
    <row r="6644" spans="1:25" s="90" customFormat="1" ht="25" customHeight="1" x14ac:dyDescent="0.35">
      <c r="A6644" s="70"/>
      <c r="B6644" s="71"/>
      <c r="C6644" s="71"/>
      <c r="D6644" s="71"/>
      <c r="E6644" s="93" t="s">
        <v>44</v>
      </c>
      <c r="F6644" s="72"/>
      <c r="G6644" s="94" t="s">
        <v>35</v>
      </c>
      <c r="H6644" s="73" cm="1">
        <f t="array" ref="H6644">ROUND(F6644*_xlfn.SWITCH(G6644,"Standard (20%)",0.2,"Reduced (5%)",0.05,"Zero (0%)",0,"Exempt",0,0),2)</f>
        <v>0</v>
      </c>
      <c r="I6644" s="55">
        <f t="shared" si="105"/>
        <v>0</v>
      </c>
      <c r="J6644" s="7"/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  <c r="W6644" s="7"/>
      <c r="X6644" s="7"/>
      <c r="Y6644" s="7"/>
    </row>
    <row r="6645" spans="1:25" s="90" customFormat="1" ht="25" customHeight="1" x14ac:dyDescent="0.35">
      <c r="A6645" s="70"/>
      <c r="B6645" s="71"/>
      <c r="C6645" s="71"/>
      <c r="D6645" s="71"/>
      <c r="E6645" s="93" t="s">
        <v>44</v>
      </c>
      <c r="F6645" s="72"/>
      <c r="G6645" s="94" t="s">
        <v>35</v>
      </c>
      <c r="H6645" s="73" cm="1">
        <f t="array" ref="H6645">ROUND(F6645*_xlfn.SWITCH(G6645,"Standard (20%)",0.2,"Reduced (5%)",0.05,"Zero (0%)",0,"Exempt",0,0),2)</f>
        <v>0</v>
      </c>
      <c r="I6645" s="55">
        <f t="shared" si="105"/>
        <v>0</v>
      </c>
      <c r="J6645" s="7"/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/>
      <c r="Y6645" s="7"/>
    </row>
    <row r="6646" spans="1:25" s="90" customFormat="1" ht="25" customHeight="1" x14ac:dyDescent="0.35">
      <c r="A6646" s="70"/>
      <c r="B6646" s="71"/>
      <c r="C6646" s="71"/>
      <c r="D6646" s="71"/>
      <c r="E6646" s="93" t="s">
        <v>44</v>
      </c>
      <c r="F6646" s="72"/>
      <c r="G6646" s="94" t="s">
        <v>35</v>
      </c>
      <c r="H6646" s="73" cm="1">
        <f t="array" ref="H6646">ROUND(F6646*_xlfn.SWITCH(G6646,"Standard (20%)",0.2,"Reduced (5%)",0.05,"Zero (0%)",0,"Exempt",0,0),2)</f>
        <v>0</v>
      </c>
      <c r="I6646" s="55">
        <f t="shared" si="105"/>
        <v>0</v>
      </c>
      <c r="J6646" s="7"/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  <c r="W6646" s="7"/>
      <c r="X6646" s="7"/>
      <c r="Y6646" s="7"/>
    </row>
    <row r="6647" spans="1:25" s="90" customFormat="1" ht="25" customHeight="1" x14ac:dyDescent="0.35">
      <c r="A6647" s="70"/>
      <c r="B6647" s="71"/>
      <c r="C6647" s="71"/>
      <c r="D6647" s="71"/>
      <c r="E6647" s="93" t="s">
        <v>44</v>
      </c>
      <c r="F6647" s="72"/>
      <c r="G6647" s="94" t="s">
        <v>35</v>
      </c>
      <c r="H6647" s="73" cm="1">
        <f t="array" ref="H6647">ROUND(F6647*_xlfn.SWITCH(G6647,"Standard (20%)",0.2,"Reduced (5%)",0.05,"Zero (0%)",0,"Exempt",0,0),2)</f>
        <v>0</v>
      </c>
      <c r="I6647" s="55">
        <f t="shared" si="105"/>
        <v>0</v>
      </c>
      <c r="J6647" s="7"/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/>
      <c r="Y6647" s="7"/>
    </row>
    <row r="6648" spans="1:25" s="90" customFormat="1" ht="25" customHeight="1" x14ac:dyDescent="0.35">
      <c r="A6648" s="70"/>
      <c r="B6648" s="71"/>
      <c r="C6648" s="71"/>
      <c r="D6648" s="71"/>
      <c r="E6648" s="93" t="s">
        <v>44</v>
      </c>
      <c r="F6648" s="72"/>
      <c r="G6648" s="94" t="s">
        <v>35</v>
      </c>
      <c r="H6648" s="73" cm="1">
        <f t="array" ref="H6648">ROUND(F6648*_xlfn.SWITCH(G6648,"Standard (20%)",0.2,"Reduced (5%)",0.05,"Zero (0%)",0,"Exempt",0,0),2)</f>
        <v>0</v>
      </c>
      <c r="I6648" s="55">
        <f t="shared" si="105"/>
        <v>0</v>
      </c>
      <c r="J6648" s="7"/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  <c r="W6648" s="7"/>
      <c r="X6648" s="7"/>
      <c r="Y6648" s="7"/>
    </row>
    <row r="6649" spans="1:25" s="90" customFormat="1" ht="25" customHeight="1" x14ac:dyDescent="0.35">
      <c r="A6649" s="70"/>
      <c r="B6649" s="71"/>
      <c r="C6649" s="71"/>
      <c r="D6649" s="71"/>
      <c r="E6649" s="93" t="s">
        <v>44</v>
      </c>
      <c r="F6649" s="72"/>
      <c r="G6649" s="94" t="s">
        <v>35</v>
      </c>
      <c r="H6649" s="73" cm="1">
        <f t="array" ref="H6649">ROUND(F6649*_xlfn.SWITCH(G6649,"Standard (20%)",0.2,"Reduced (5%)",0.05,"Zero (0%)",0,"Exempt",0,0),2)</f>
        <v>0</v>
      </c>
      <c r="I6649" s="55">
        <f t="shared" si="105"/>
        <v>0</v>
      </c>
      <c r="J6649" s="7"/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/>
      <c r="Y6649" s="7"/>
    </row>
    <row r="6650" spans="1:25" s="90" customFormat="1" ht="25" customHeight="1" x14ac:dyDescent="0.35">
      <c r="A6650" s="70"/>
      <c r="B6650" s="71"/>
      <c r="C6650" s="71"/>
      <c r="D6650" s="71"/>
      <c r="E6650" s="93" t="s">
        <v>44</v>
      </c>
      <c r="F6650" s="72"/>
      <c r="G6650" s="94" t="s">
        <v>35</v>
      </c>
      <c r="H6650" s="73" cm="1">
        <f t="array" ref="H6650">ROUND(F6650*_xlfn.SWITCH(G6650,"Standard (20%)",0.2,"Reduced (5%)",0.05,"Zero (0%)",0,"Exempt",0,0),2)</f>
        <v>0</v>
      </c>
      <c r="I6650" s="55">
        <f t="shared" si="105"/>
        <v>0</v>
      </c>
      <c r="J6650" s="7"/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  <c r="W6650" s="7"/>
      <c r="X6650" s="7"/>
      <c r="Y6650" s="7"/>
    </row>
    <row r="6651" spans="1:25" s="90" customFormat="1" ht="25" customHeight="1" x14ac:dyDescent="0.35">
      <c r="A6651" s="70"/>
      <c r="B6651" s="71"/>
      <c r="C6651" s="71"/>
      <c r="D6651" s="71"/>
      <c r="E6651" s="93" t="s">
        <v>44</v>
      </c>
      <c r="F6651" s="72"/>
      <c r="G6651" s="94" t="s">
        <v>35</v>
      </c>
      <c r="H6651" s="73" cm="1">
        <f t="array" ref="H6651">ROUND(F6651*_xlfn.SWITCH(G6651,"Standard (20%)",0.2,"Reduced (5%)",0.05,"Zero (0%)",0,"Exempt",0,0),2)</f>
        <v>0</v>
      </c>
      <c r="I6651" s="55">
        <f t="shared" si="105"/>
        <v>0</v>
      </c>
      <c r="J6651" s="7"/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/>
      <c r="Y6651" s="7"/>
    </row>
    <row r="6652" spans="1:25" s="90" customFormat="1" ht="25" customHeight="1" x14ac:dyDescent="0.35">
      <c r="A6652" s="70"/>
      <c r="B6652" s="71"/>
      <c r="C6652" s="71"/>
      <c r="D6652" s="71"/>
      <c r="E6652" s="93" t="s">
        <v>44</v>
      </c>
      <c r="F6652" s="72"/>
      <c r="G6652" s="94" t="s">
        <v>35</v>
      </c>
      <c r="H6652" s="73" cm="1">
        <f t="array" ref="H6652">ROUND(F6652*_xlfn.SWITCH(G6652,"Standard (20%)",0.2,"Reduced (5%)",0.05,"Zero (0%)",0,"Exempt",0,0),2)</f>
        <v>0</v>
      </c>
      <c r="I6652" s="55">
        <f t="shared" si="105"/>
        <v>0</v>
      </c>
      <c r="J6652" s="7"/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  <c r="W6652" s="7"/>
      <c r="X6652" s="7"/>
      <c r="Y6652" s="7"/>
    </row>
    <row r="6653" spans="1:25" s="90" customFormat="1" ht="25" customHeight="1" x14ac:dyDescent="0.35">
      <c r="A6653" s="70"/>
      <c r="B6653" s="71"/>
      <c r="C6653" s="71"/>
      <c r="D6653" s="71"/>
      <c r="E6653" s="93" t="s">
        <v>44</v>
      </c>
      <c r="F6653" s="72"/>
      <c r="G6653" s="94" t="s">
        <v>35</v>
      </c>
      <c r="H6653" s="73" cm="1">
        <f t="array" ref="H6653">ROUND(F6653*_xlfn.SWITCH(G6653,"Standard (20%)",0.2,"Reduced (5%)",0.05,"Zero (0%)",0,"Exempt",0,0),2)</f>
        <v>0</v>
      </c>
      <c r="I6653" s="55">
        <f t="shared" si="105"/>
        <v>0</v>
      </c>
      <c r="J6653" s="7"/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  <c r="W6653" s="7"/>
      <c r="X6653" s="7"/>
      <c r="Y6653" s="7"/>
    </row>
    <row r="6654" spans="1:25" s="90" customFormat="1" ht="25" customHeight="1" x14ac:dyDescent="0.35">
      <c r="A6654" s="70"/>
      <c r="B6654" s="71"/>
      <c r="C6654" s="71"/>
      <c r="D6654" s="71"/>
      <c r="E6654" s="93" t="s">
        <v>44</v>
      </c>
      <c r="F6654" s="72"/>
      <c r="G6654" s="94" t="s">
        <v>35</v>
      </c>
      <c r="H6654" s="73" cm="1">
        <f t="array" ref="H6654">ROUND(F6654*_xlfn.SWITCH(G6654,"Standard (20%)",0.2,"Reduced (5%)",0.05,"Zero (0%)",0,"Exempt",0,0),2)</f>
        <v>0</v>
      </c>
      <c r="I6654" s="55">
        <f t="shared" si="105"/>
        <v>0</v>
      </c>
      <c r="J6654" s="7"/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  <c r="W6654" s="7"/>
      <c r="X6654" s="7"/>
      <c r="Y6654" s="7"/>
    </row>
    <row r="6655" spans="1:25" s="90" customFormat="1" ht="25" customHeight="1" x14ac:dyDescent="0.35">
      <c r="A6655" s="70"/>
      <c r="B6655" s="71"/>
      <c r="C6655" s="71"/>
      <c r="D6655" s="71"/>
      <c r="E6655" s="93" t="s">
        <v>44</v>
      </c>
      <c r="F6655" s="72"/>
      <c r="G6655" s="94" t="s">
        <v>35</v>
      </c>
      <c r="H6655" s="73" cm="1">
        <f t="array" ref="H6655">ROUND(F6655*_xlfn.SWITCH(G6655,"Standard (20%)",0.2,"Reduced (5%)",0.05,"Zero (0%)",0,"Exempt",0,0),2)</f>
        <v>0</v>
      </c>
      <c r="I6655" s="55">
        <f t="shared" si="105"/>
        <v>0</v>
      </c>
      <c r="J6655" s="7"/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  <c r="W6655" s="7"/>
      <c r="X6655" s="7"/>
      <c r="Y6655" s="7"/>
    </row>
    <row r="6656" spans="1:25" s="90" customFormat="1" ht="25" customHeight="1" x14ac:dyDescent="0.35">
      <c r="A6656" s="70"/>
      <c r="B6656" s="71"/>
      <c r="C6656" s="71"/>
      <c r="D6656" s="71"/>
      <c r="E6656" s="93" t="s">
        <v>44</v>
      </c>
      <c r="F6656" s="72"/>
      <c r="G6656" s="94" t="s">
        <v>35</v>
      </c>
      <c r="H6656" s="73" cm="1">
        <f t="array" ref="H6656">ROUND(F6656*_xlfn.SWITCH(G6656,"Standard (20%)",0.2,"Reduced (5%)",0.05,"Zero (0%)",0,"Exempt",0,0),2)</f>
        <v>0</v>
      </c>
      <c r="I6656" s="55">
        <f t="shared" si="105"/>
        <v>0</v>
      </c>
      <c r="J6656" s="7"/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  <c r="W6656" s="7"/>
      <c r="X6656" s="7"/>
      <c r="Y6656" s="7"/>
    </row>
    <row r="6657" spans="1:25" s="90" customFormat="1" ht="25" customHeight="1" x14ac:dyDescent="0.35">
      <c r="A6657" s="70"/>
      <c r="B6657" s="71"/>
      <c r="C6657" s="71"/>
      <c r="D6657" s="71"/>
      <c r="E6657" s="93" t="s">
        <v>44</v>
      </c>
      <c r="F6657" s="72"/>
      <c r="G6657" s="94" t="s">
        <v>35</v>
      </c>
      <c r="H6657" s="73" cm="1">
        <f t="array" ref="H6657">ROUND(F6657*_xlfn.SWITCH(G6657,"Standard (20%)",0.2,"Reduced (5%)",0.05,"Zero (0%)",0,"Exempt",0,0),2)</f>
        <v>0</v>
      </c>
      <c r="I6657" s="55">
        <f t="shared" si="105"/>
        <v>0</v>
      </c>
      <c r="J6657" s="7"/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  <c r="W6657" s="7"/>
      <c r="X6657" s="7"/>
      <c r="Y6657" s="7"/>
    </row>
    <row r="6658" spans="1:25" s="90" customFormat="1" ht="25" customHeight="1" x14ac:dyDescent="0.35">
      <c r="A6658" s="70"/>
      <c r="B6658" s="71"/>
      <c r="C6658" s="71"/>
      <c r="D6658" s="71"/>
      <c r="E6658" s="93" t="s">
        <v>44</v>
      </c>
      <c r="F6658" s="72"/>
      <c r="G6658" s="94" t="s">
        <v>35</v>
      </c>
      <c r="H6658" s="73" cm="1">
        <f t="array" ref="H6658">ROUND(F6658*_xlfn.SWITCH(G6658,"Standard (20%)",0.2,"Reduced (5%)",0.05,"Zero (0%)",0,"Exempt",0,0),2)</f>
        <v>0</v>
      </c>
      <c r="I6658" s="55">
        <f t="shared" si="105"/>
        <v>0</v>
      </c>
      <c r="J6658" s="7"/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  <c r="W6658" s="7"/>
      <c r="X6658" s="7"/>
      <c r="Y6658" s="7"/>
    </row>
    <row r="6659" spans="1:25" s="90" customFormat="1" ht="25" customHeight="1" x14ac:dyDescent="0.35">
      <c r="A6659" s="70"/>
      <c r="B6659" s="71"/>
      <c r="C6659" s="71"/>
      <c r="D6659" s="71"/>
      <c r="E6659" s="93" t="s">
        <v>44</v>
      </c>
      <c r="F6659" s="72"/>
      <c r="G6659" s="94" t="s">
        <v>35</v>
      </c>
      <c r="H6659" s="73" cm="1">
        <f t="array" ref="H6659">ROUND(F6659*_xlfn.SWITCH(G6659,"Standard (20%)",0.2,"Reduced (5%)",0.05,"Zero (0%)",0,"Exempt",0,0),2)</f>
        <v>0</v>
      </c>
      <c r="I6659" s="55">
        <f t="shared" si="105"/>
        <v>0</v>
      </c>
      <c r="J6659" s="7"/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  <c r="W6659" s="7"/>
      <c r="X6659" s="7"/>
      <c r="Y6659" s="7"/>
    </row>
    <row r="6660" spans="1:25" s="90" customFormat="1" ht="25" customHeight="1" x14ac:dyDescent="0.35">
      <c r="A6660" s="70"/>
      <c r="B6660" s="71"/>
      <c r="C6660" s="71"/>
      <c r="D6660" s="71"/>
      <c r="E6660" s="93" t="s">
        <v>44</v>
      </c>
      <c r="F6660" s="72"/>
      <c r="G6660" s="94" t="s">
        <v>35</v>
      </c>
      <c r="H6660" s="73" cm="1">
        <f t="array" ref="H6660">ROUND(F6660*_xlfn.SWITCH(G6660,"Standard (20%)",0.2,"Reduced (5%)",0.05,"Zero (0%)",0,"Exempt",0,0),2)</f>
        <v>0</v>
      </c>
      <c r="I6660" s="55">
        <f t="shared" si="105"/>
        <v>0</v>
      </c>
      <c r="J6660" s="7"/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  <c r="W6660" s="7"/>
      <c r="X6660" s="7"/>
      <c r="Y6660" s="7"/>
    </row>
    <row r="6661" spans="1:25" s="90" customFormat="1" ht="25" customHeight="1" x14ac:dyDescent="0.35">
      <c r="A6661" s="70"/>
      <c r="B6661" s="71"/>
      <c r="C6661" s="71"/>
      <c r="D6661" s="71"/>
      <c r="E6661" s="93" t="s">
        <v>44</v>
      </c>
      <c r="F6661" s="72"/>
      <c r="G6661" s="94" t="s">
        <v>35</v>
      </c>
      <c r="H6661" s="73" cm="1">
        <f t="array" ref="H6661">ROUND(F6661*_xlfn.SWITCH(G6661,"Standard (20%)",0.2,"Reduced (5%)",0.05,"Zero (0%)",0,"Exempt",0,0),2)</f>
        <v>0</v>
      </c>
      <c r="I6661" s="55">
        <f t="shared" si="105"/>
        <v>0</v>
      </c>
      <c r="J6661" s="7"/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  <c r="W6661" s="7"/>
      <c r="X6661" s="7"/>
      <c r="Y6661" s="7"/>
    </row>
    <row r="6662" spans="1:25" s="90" customFormat="1" ht="25" customHeight="1" x14ac:dyDescent="0.35">
      <c r="A6662" s="70"/>
      <c r="B6662" s="71"/>
      <c r="C6662" s="71"/>
      <c r="D6662" s="71"/>
      <c r="E6662" s="93" t="s">
        <v>44</v>
      </c>
      <c r="F6662" s="72"/>
      <c r="G6662" s="94" t="s">
        <v>35</v>
      </c>
      <c r="H6662" s="73" cm="1">
        <f t="array" ref="H6662">ROUND(F6662*_xlfn.SWITCH(G6662,"Standard (20%)",0.2,"Reduced (5%)",0.05,"Zero (0%)",0,"Exempt",0,0),2)</f>
        <v>0</v>
      </c>
      <c r="I6662" s="55">
        <f t="shared" si="105"/>
        <v>0</v>
      </c>
      <c r="J6662" s="7"/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  <c r="W6662" s="7"/>
      <c r="X6662" s="7"/>
      <c r="Y6662" s="7"/>
    </row>
    <row r="6663" spans="1:25" s="90" customFormat="1" ht="25" customHeight="1" x14ac:dyDescent="0.35">
      <c r="A6663" s="70"/>
      <c r="B6663" s="71"/>
      <c r="C6663" s="71"/>
      <c r="D6663" s="71"/>
      <c r="E6663" s="93" t="s">
        <v>44</v>
      </c>
      <c r="F6663" s="72"/>
      <c r="G6663" s="94" t="s">
        <v>35</v>
      </c>
      <c r="H6663" s="73" cm="1">
        <f t="array" ref="H6663">ROUND(F6663*_xlfn.SWITCH(G6663,"Standard (20%)",0.2,"Reduced (5%)",0.05,"Zero (0%)",0,"Exempt",0,0),2)</f>
        <v>0</v>
      </c>
      <c r="I6663" s="55">
        <f t="shared" si="105"/>
        <v>0</v>
      </c>
      <c r="J6663" s="7"/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  <c r="W6663" s="7"/>
      <c r="X6663" s="7"/>
      <c r="Y6663" s="7"/>
    </row>
    <row r="6664" spans="1:25" s="90" customFormat="1" ht="25" customHeight="1" x14ac:dyDescent="0.35">
      <c r="A6664" s="70"/>
      <c r="B6664" s="71"/>
      <c r="C6664" s="71"/>
      <c r="D6664" s="71"/>
      <c r="E6664" s="93" t="s">
        <v>44</v>
      </c>
      <c r="F6664" s="72"/>
      <c r="G6664" s="94" t="s">
        <v>35</v>
      </c>
      <c r="H6664" s="73" cm="1">
        <f t="array" ref="H6664">ROUND(F6664*_xlfn.SWITCH(G6664,"Standard (20%)",0.2,"Reduced (5%)",0.05,"Zero (0%)",0,"Exempt",0,0),2)</f>
        <v>0</v>
      </c>
      <c r="I6664" s="55">
        <f t="shared" si="105"/>
        <v>0</v>
      </c>
      <c r="J6664" s="7"/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  <c r="W6664" s="7"/>
      <c r="X6664" s="7"/>
      <c r="Y6664" s="7"/>
    </row>
    <row r="6665" spans="1:25" s="90" customFormat="1" ht="25" customHeight="1" x14ac:dyDescent="0.35">
      <c r="A6665" s="70"/>
      <c r="B6665" s="71"/>
      <c r="C6665" s="71"/>
      <c r="D6665" s="71"/>
      <c r="E6665" s="93" t="s">
        <v>44</v>
      </c>
      <c r="F6665" s="72"/>
      <c r="G6665" s="94" t="s">
        <v>35</v>
      </c>
      <c r="H6665" s="73" cm="1">
        <f t="array" ref="H6665">ROUND(F6665*_xlfn.SWITCH(G6665,"Standard (20%)",0.2,"Reduced (5%)",0.05,"Zero (0%)",0,"Exempt",0,0),2)</f>
        <v>0</v>
      </c>
      <c r="I6665" s="55">
        <f t="shared" si="105"/>
        <v>0</v>
      </c>
      <c r="J6665" s="7"/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  <c r="W6665" s="7"/>
      <c r="X6665" s="7"/>
      <c r="Y6665" s="7"/>
    </row>
    <row r="6666" spans="1:25" s="90" customFormat="1" ht="25" customHeight="1" x14ac:dyDescent="0.35">
      <c r="A6666" s="70"/>
      <c r="B6666" s="71"/>
      <c r="C6666" s="71"/>
      <c r="D6666" s="71"/>
      <c r="E6666" s="93" t="s">
        <v>44</v>
      </c>
      <c r="F6666" s="72"/>
      <c r="G6666" s="94" t="s">
        <v>35</v>
      </c>
      <c r="H6666" s="73" cm="1">
        <f t="array" ref="H6666">ROUND(F6666*_xlfn.SWITCH(G6666,"Standard (20%)",0.2,"Reduced (5%)",0.05,"Zero (0%)",0,"Exempt",0,0),2)</f>
        <v>0</v>
      </c>
      <c r="I6666" s="55">
        <f t="shared" si="105"/>
        <v>0</v>
      </c>
      <c r="J6666" s="7"/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  <c r="W6666" s="7"/>
      <c r="X6666" s="7"/>
      <c r="Y6666" s="7"/>
    </row>
    <row r="6667" spans="1:25" s="90" customFormat="1" ht="25" customHeight="1" x14ac:dyDescent="0.35">
      <c r="A6667" s="70"/>
      <c r="B6667" s="71"/>
      <c r="C6667" s="71"/>
      <c r="D6667" s="71"/>
      <c r="E6667" s="93" t="s">
        <v>44</v>
      </c>
      <c r="F6667" s="72"/>
      <c r="G6667" s="94" t="s">
        <v>35</v>
      </c>
      <c r="H6667" s="73" cm="1">
        <f t="array" ref="H6667">ROUND(F6667*_xlfn.SWITCH(G6667,"Standard (20%)",0.2,"Reduced (5%)",0.05,"Zero (0%)",0,"Exempt",0,0),2)</f>
        <v>0</v>
      </c>
      <c r="I6667" s="55">
        <f t="shared" si="105"/>
        <v>0</v>
      </c>
      <c r="J6667" s="7"/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  <c r="W6667" s="7"/>
      <c r="X6667" s="7"/>
      <c r="Y6667" s="7"/>
    </row>
    <row r="6668" spans="1:25" s="90" customFormat="1" ht="25" customHeight="1" x14ac:dyDescent="0.35">
      <c r="A6668" s="70"/>
      <c r="B6668" s="71"/>
      <c r="C6668" s="71"/>
      <c r="D6668" s="71"/>
      <c r="E6668" s="93" t="s">
        <v>44</v>
      </c>
      <c r="F6668" s="72"/>
      <c r="G6668" s="94" t="s">
        <v>35</v>
      </c>
      <c r="H6668" s="73" cm="1">
        <f t="array" ref="H6668">ROUND(F6668*_xlfn.SWITCH(G6668,"Standard (20%)",0.2,"Reduced (5%)",0.05,"Zero (0%)",0,"Exempt",0,0),2)</f>
        <v>0</v>
      </c>
      <c r="I6668" s="55">
        <f t="shared" si="105"/>
        <v>0</v>
      </c>
      <c r="J6668" s="7"/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  <c r="W6668" s="7"/>
      <c r="X6668" s="7"/>
      <c r="Y6668" s="7"/>
    </row>
    <row r="6669" spans="1:25" s="90" customFormat="1" ht="25" customHeight="1" x14ac:dyDescent="0.35">
      <c r="A6669" s="70"/>
      <c r="B6669" s="71"/>
      <c r="C6669" s="71"/>
      <c r="D6669" s="71"/>
      <c r="E6669" s="93" t="s">
        <v>44</v>
      </c>
      <c r="F6669" s="72"/>
      <c r="G6669" s="94" t="s">
        <v>35</v>
      </c>
      <c r="H6669" s="73" cm="1">
        <f t="array" ref="H6669">ROUND(F6669*_xlfn.SWITCH(G6669,"Standard (20%)",0.2,"Reduced (5%)",0.05,"Zero (0%)",0,"Exempt",0,0),2)</f>
        <v>0</v>
      </c>
      <c r="I6669" s="55">
        <f t="shared" si="105"/>
        <v>0</v>
      </c>
      <c r="J6669" s="7"/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  <c r="W6669" s="7"/>
      <c r="X6669" s="7"/>
      <c r="Y6669" s="7"/>
    </row>
    <row r="6670" spans="1:25" s="90" customFormat="1" ht="25" customHeight="1" x14ac:dyDescent="0.35">
      <c r="A6670" s="70"/>
      <c r="B6670" s="71"/>
      <c r="C6670" s="71"/>
      <c r="D6670" s="71"/>
      <c r="E6670" s="93" t="s">
        <v>44</v>
      </c>
      <c r="F6670" s="72"/>
      <c r="G6670" s="94" t="s">
        <v>35</v>
      </c>
      <c r="H6670" s="73" cm="1">
        <f t="array" ref="H6670">ROUND(F6670*_xlfn.SWITCH(G6670,"Standard (20%)",0.2,"Reduced (5%)",0.05,"Zero (0%)",0,"Exempt",0,0),2)</f>
        <v>0</v>
      </c>
      <c r="I6670" s="55">
        <f t="shared" si="105"/>
        <v>0</v>
      </c>
      <c r="J6670" s="7"/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  <c r="W6670" s="7"/>
      <c r="X6670" s="7"/>
      <c r="Y6670" s="7"/>
    </row>
    <row r="6671" spans="1:25" s="90" customFormat="1" ht="25" customHeight="1" x14ac:dyDescent="0.35">
      <c r="A6671" s="70"/>
      <c r="B6671" s="71"/>
      <c r="C6671" s="71"/>
      <c r="D6671" s="71"/>
      <c r="E6671" s="93" t="s">
        <v>44</v>
      </c>
      <c r="F6671" s="72"/>
      <c r="G6671" s="94" t="s">
        <v>35</v>
      </c>
      <c r="H6671" s="73" cm="1">
        <f t="array" ref="H6671">ROUND(F6671*_xlfn.SWITCH(G6671,"Standard (20%)",0.2,"Reduced (5%)",0.05,"Zero (0%)",0,"Exempt",0,0),2)</f>
        <v>0</v>
      </c>
      <c r="I6671" s="55">
        <f t="shared" si="105"/>
        <v>0</v>
      </c>
      <c r="J6671" s="7"/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  <c r="W6671" s="7"/>
      <c r="X6671" s="7"/>
      <c r="Y6671" s="7"/>
    </row>
    <row r="6672" spans="1:25" s="90" customFormat="1" ht="25" customHeight="1" x14ac:dyDescent="0.35">
      <c r="A6672" s="70"/>
      <c r="B6672" s="71"/>
      <c r="C6672" s="71"/>
      <c r="D6672" s="71"/>
      <c r="E6672" s="93" t="s">
        <v>44</v>
      </c>
      <c r="F6672" s="72"/>
      <c r="G6672" s="94" t="s">
        <v>35</v>
      </c>
      <c r="H6672" s="73" cm="1">
        <f t="array" ref="H6672">ROUND(F6672*_xlfn.SWITCH(G6672,"Standard (20%)",0.2,"Reduced (5%)",0.05,"Zero (0%)",0,"Exempt",0,0),2)</f>
        <v>0</v>
      </c>
      <c r="I6672" s="55">
        <f t="shared" si="105"/>
        <v>0</v>
      </c>
      <c r="J6672" s="7"/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  <c r="W6672" s="7"/>
      <c r="X6672" s="7"/>
      <c r="Y6672" s="7"/>
    </row>
    <row r="6673" spans="1:25" s="90" customFormat="1" ht="25" customHeight="1" x14ac:dyDescent="0.35">
      <c r="A6673" s="70"/>
      <c r="B6673" s="71"/>
      <c r="C6673" s="71"/>
      <c r="D6673" s="71"/>
      <c r="E6673" s="93" t="s">
        <v>44</v>
      </c>
      <c r="F6673" s="72"/>
      <c r="G6673" s="94" t="s">
        <v>35</v>
      </c>
      <c r="H6673" s="73" cm="1">
        <f t="array" ref="H6673">ROUND(F6673*_xlfn.SWITCH(G6673,"Standard (20%)",0.2,"Reduced (5%)",0.05,"Zero (0%)",0,"Exempt",0,0),2)</f>
        <v>0</v>
      </c>
      <c r="I6673" s="55">
        <f t="shared" si="105"/>
        <v>0</v>
      </c>
      <c r="J6673" s="7"/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  <c r="W6673" s="7"/>
      <c r="X6673" s="7"/>
      <c r="Y6673" s="7"/>
    </row>
    <row r="6674" spans="1:25" s="90" customFormat="1" ht="25" customHeight="1" x14ac:dyDescent="0.35">
      <c r="A6674" s="70"/>
      <c r="B6674" s="71"/>
      <c r="C6674" s="71"/>
      <c r="D6674" s="71"/>
      <c r="E6674" s="93" t="s">
        <v>44</v>
      </c>
      <c r="F6674" s="72"/>
      <c r="G6674" s="94" t="s">
        <v>35</v>
      </c>
      <c r="H6674" s="73" cm="1">
        <f t="array" ref="H6674">ROUND(F6674*_xlfn.SWITCH(G6674,"Standard (20%)",0.2,"Reduced (5%)",0.05,"Zero (0%)",0,"Exempt",0,0),2)</f>
        <v>0</v>
      </c>
      <c r="I6674" s="55">
        <f t="shared" si="105"/>
        <v>0</v>
      </c>
      <c r="J6674" s="7"/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  <c r="W6674" s="7"/>
      <c r="X6674" s="7"/>
      <c r="Y6674" s="7"/>
    </row>
    <row r="6675" spans="1:25" s="90" customFormat="1" ht="25" customHeight="1" x14ac:dyDescent="0.35">
      <c r="A6675" s="70"/>
      <c r="B6675" s="71"/>
      <c r="C6675" s="71"/>
      <c r="D6675" s="71"/>
      <c r="E6675" s="93" t="s">
        <v>44</v>
      </c>
      <c r="F6675" s="72"/>
      <c r="G6675" s="94" t="s">
        <v>35</v>
      </c>
      <c r="H6675" s="73" cm="1">
        <f t="array" ref="H6675">ROUND(F6675*_xlfn.SWITCH(G6675,"Standard (20%)",0.2,"Reduced (5%)",0.05,"Zero (0%)",0,"Exempt",0,0),2)</f>
        <v>0</v>
      </c>
      <c r="I6675" s="55">
        <f t="shared" si="105"/>
        <v>0</v>
      </c>
      <c r="J6675" s="7"/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  <c r="W6675" s="7"/>
      <c r="X6675" s="7"/>
      <c r="Y6675" s="7"/>
    </row>
    <row r="6676" spans="1:25" s="90" customFormat="1" ht="25" customHeight="1" x14ac:dyDescent="0.35">
      <c r="A6676" s="70"/>
      <c r="B6676" s="71"/>
      <c r="C6676" s="71"/>
      <c r="D6676" s="71"/>
      <c r="E6676" s="93" t="s">
        <v>44</v>
      </c>
      <c r="F6676" s="72"/>
      <c r="G6676" s="94" t="s">
        <v>35</v>
      </c>
      <c r="H6676" s="73" cm="1">
        <f t="array" ref="H6676">ROUND(F6676*_xlfn.SWITCH(G6676,"Standard (20%)",0.2,"Reduced (5%)",0.05,"Zero (0%)",0,"Exempt",0,0),2)</f>
        <v>0</v>
      </c>
      <c r="I6676" s="55">
        <f t="shared" ref="I6676:I6739" si="106">ROUND(F6676 + H6676, 2)</f>
        <v>0</v>
      </c>
      <c r="J6676" s="7"/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  <c r="W6676" s="7"/>
      <c r="X6676" s="7"/>
      <c r="Y6676" s="7"/>
    </row>
    <row r="6677" spans="1:25" s="90" customFormat="1" ht="25" customHeight="1" x14ac:dyDescent="0.35">
      <c r="A6677" s="70"/>
      <c r="B6677" s="71"/>
      <c r="C6677" s="71"/>
      <c r="D6677" s="71"/>
      <c r="E6677" s="93" t="s">
        <v>44</v>
      </c>
      <c r="F6677" s="72"/>
      <c r="G6677" s="94" t="s">
        <v>35</v>
      </c>
      <c r="H6677" s="73" cm="1">
        <f t="array" ref="H6677">ROUND(F6677*_xlfn.SWITCH(G6677,"Standard (20%)",0.2,"Reduced (5%)",0.05,"Zero (0%)",0,"Exempt",0,0),2)</f>
        <v>0</v>
      </c>
      <c r="I6677" s="55">
        <f t="shared" si="106"/>
        <v>0</v>
      </c>
      <c r="J6677" s="7"/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  <c r="W6677" s="7"/>
      <c r="X6677" s="7"/>
      <c r="Y6677" s="7"/>
    </row>
    <row r="6678" spans="1:25" s="90" customFormat="1" ht="25" customHeight="1" x14ac:dyDescent="0.35">
      <c r="A6678" s="70"/>
      <c r="B6678" s="71"/>
      <c r="C6678" s="71"/>
      <c r="D6678" s="71"/>
      <c r="E6678" s="93" t="s">
        <v>44</v>
      </c>
      <c r="F6678" s="72"/>
      <c r="G6678" s="94" t="s">
        <v>35</v>
      </c>
      <c r="H6678" s="73" cm="1">
        <f t="array" ref="H6678">ROUND(F6678*_xlfn.SWITCH(G6678,"Standard (20%)",0.2,"Reduced (5%)",0.05,"Zero (0%)",0,"Exempt",0,0),2)</f>
        <v>0</v>
      </c>
      <c r="I6678" s="55">
        <f t="shared" si="106"/>
        <v>0</v>
      </c>
      <c r="J6678" s="7"/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  <c r="W6678" s="7"/>
      <c r="X6678" s="7"/>
      <c r="Y6678" s="7"/>
    </row>
    <row r="6679" spans="1:25" s="90" customFormat="1" ht="25" customHeight="1" x14ac:dyDescent="0.35">
      <c r="A6679" s="70"/>
      <c r="B6679" s="71"/>
      <c r="C6679" s="71"/>
      <c r="D6679" s="71"/>
      <c r="E6679" s="93" t="s">
        <v>44</v>
      </c>
      <c r="F6679" s="72"/>
      <c r="G6679" s="94" t="s">
        <v>35</v>
      </c>
      <c r="H6679" s="73" cm="1">
        <f t="array" ref="H6679">ROUND(F6679*_xlfn.SWITCH(G6679,"Standard (20%)",0.2,"Reduced (5%)",0.05,"Zero (0%)",0,"Exempt",0,0),2)</f>
        <v>0</v>
      </c>
      <c r="I6679" s="55">
        <f t="shared" si="106"/>
        <v>0</v>
      </c>
      <c r="J6679" s="7"/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  <c r="W6679" s="7"/>
      <c r="X6679" s="7"/>
      <c r="Y6679" s="7"/>
    </row>
    <row r="6680" spans="1:25" s="90" customFormat="1" ht="25" customHeight="1" x14ac:dyDescent="0.35">
      <c r="A6680" s="70"/>
      <c r="B6680" s="71"/>
      <c r="C6680" s="71"/>
      <c r="D6680" s="71"/>
      <c r="E6680" s="93" t="s">
        <v>44</v>
      </c>
      <c r="F6680" s="72"/>
      <c r="G6680" s="94" t="s">
        <v>35</v>
      </c>
      <c r="H6680" s="73" cm="1">
        <f t="array" ref="H6680">ROUND(F6680*_xlfn.SWITCH(G6680,"Standard (20%)",0.2,"Reduced (5%)",0.05,"Zero (0%)",0,"Exempt",0,0),2)</f>
        <v>0</v>
      </c>
      <c r="I6680" s="55">
        <f t="shared" si="106"/>
        <v>0</v>
      </c>
      <c r="J6680" s="7"/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  <c r="W6680" s="7"/>
      <c r="X6680" s="7"/>
      <c r="Y6680" s="7"/>
    </row>
    <row r="6681" spans="1:25" s="90" customFormat="1" ht="25" customHeight="1" x14ac:dyDescent="0.35">
      <c r="A6681" s="70"/>
      <c r="B6681" s="71"/>
      <c r="C6681" s="71"/>
      <c r="D6681" s="71"/>
      <c r="E6681" s="93" t="s">
        <v>44</v>
      </c>
      <c r="F6681" s="72"/>
      <c r="G6681" s="94" t="s">
        <v>35</v>
      </c>
      <c r="H6681" s="73" cm="1">
        <f t="array" ref="H6681">ROUND(F6681*_xlfn.SWITCH(G6681,"Standard (20%)",0.2,"Reduced (5%)",0.05,"Zero (0%)",0,"Exempt",0,0),2)</f>
        <v>0</v>
      </c>
      <c r="I6681" s="55">
        <f t="shared" si="106"/>
        <v>0</v>
      </c>
      <c r="J6681" s="7"/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  <c r="W6681" s="7"/>
      <c r="X6681" s="7"/>
      <c r="Y6681" s="7"/>
    </row>
    <row r="6682" spans="1:25" s="90" customFormat="1" ht="25" customHeight="1" x14ac:dyDescent="0.35">
      <c r="A6682" s="70"/>
      <c r="B6682" s="71"/>
      <c r="C6682" s="71"/>
      <c r="D6682" s="71"/>
      <c r="E6682" s="93" t="s">
        <v>44</v>
      </c>
      <c r="F6682" s="72"/>
      <c r="G6682" s="94" t="s">
        <v>35</v>
      </c>
      <c r="H6682" s="73" cm="1">
        <f t="array" ref="H6682">ROUND(F6682*_xlfn.SWITCH(G6682,"Standard (20%)",0.2,"Reduced (5%)",0.05,"Zero (0%)",0,"Exempt",0,0),2)</f>
        <v>0</v>
      </c>
      <c r="I6682" s="55">
        <f t="shared" si="106"/>
        <v>0</v>
      </c>
      <c r="J6682" s="7"/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  <c r="W6682" s="7"/>
      <c r="X6682" s="7"/>
      <c r="Y6682" s="7"/>
    </row>
    <row r="6683" spans="1:25" s="90" customFormat="1" ht="25" customHeight="1" x14ac:dyDescent="0.35">
      <c r="A6683" s="70"/>
      <c r="B6683" s="71"/>
      <c r="C6683" s="71"/>
      <c r="D6683" s="71"/>
      <c r="E6683" s="93" t="s">
        <v>44</v>
      </c>
      <c r="F6683" s="72"/>
      <c r="G6683" s="94" t="s">
        <v>35</v>
      </c>
      <c r="H6683" s="73" cm="1">
        <f t="array" ref="H6683">ROUND(F6683*_xlfn.SWITCH(G6683,"Standard (20%)",0.2,"Reduced (5%)",0.05,"Zero (0%)",0,"Exempt",0,0),2)</f>
        <v>0</v>
      </c>
      <c r="I6683" s="55">
        <f t="shared" si="106"/>
        <v>0</v>
      </c>
      <c r="J6683" s="7"/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  <c r="W6683" s="7"/>
      <c r="X6683" s="7"/>
      <c r="Y6683" s="7"/>
    </row>
    <row r="6684" spans="1:25" s="90" customFormat="1" ht="25" customHeight="1" x14ac:dyDescent="0.35">
      <c r="A6684" s="70"/>
      <c r="B6684" s="71"/>
      <c r="C6684" s="71"/>
      <c r="D6684" s="71"/>
      <c r="E6684" s="93" t="s">
        <v>44</v>
      </c>
      <c r="F6684" s="72"/>
      <c r="G6684" s="94" t="s">
        <v>35</v>
      </c>
      <c r="H6684" s="73" cm="1">
        <f t="array" ref="H6684">ROUND(F6684*_xlfn.SWITCH(G6684,"Standard (20%)",0.2,"Reduced (5%)",0.05,"Zero (0%)",0,"Exempt",0,0),2)</f>
        <v>0</v>
      </c>
      <c r="I6684" s="55">
        <f t="shared" si="106"/>
        <v>0</v>
      </c>
      <c r="J6684" s="7"/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  <c r="W6684" s="7"/>
      <c r="X6684" s="7"/>
      <c r="Y6684" s="7"/>
    </row>
    <row r="6685" spans="1:25" s="90" customFormat="1" ht="25" customHeight="1" x14ac:dyDescent="0.35">
      <c r="A6685" s="70"/>
      <c r="B6685" s="71"/>
      <c r="C6685" s="71"/>
      <c r="D6685" s="71"/>
      <c r="E6685" s="93" t="s">
        <v>44</v>
      </c>
      <c r="F6685" s="72"/>
      <c r="G6685" s="94" t="s">
        <v>35</v>
      </c>
      <c r="H6685" s="73" cm="1">
        <f t="array" ref="H6685">ROUND(F6685*_xlfn.SWITCH(G6685,"Standard (20%)",0.2,"Reduced (5%)",0.05,"Zero (0%)",0,"Exempt",0,0),2)</f>
        <v>0</v>
      </c>
      <c r="I6685" s="55">
        <f t="shared" si="106"/>
        <v>0</v>
      </c>
      <c r="J6685" s="7"/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  <c r="W6685" s="7"/>
      <c r="X6685" s="7"/>
      <c r="Y6685" s="7"/>
    </row>
    <row r="6686" spans="1:25" s="90" customFormat="1" ht="25" customHeight="1" x14ac:dyDescent="0.35">
      <c r="A6686" s="70"/>
      <c r="B6686" s="71"/>
      <c r="C6686" s="71"/>
      <c r="D6686" s="71"/>
      <c r="E6686" s="93" t="s">
        <v>44</v>
      </c>
      <c r="F6686" s="72"/>
      <c r="G6686" s="94" t="s">
        <v>35</v>
      </c>
      <c r="H6686" s="73" cm="1">
        <f t="array" ref="H6686">ROUND(F6686*_xlfn.SWITCH(G6686,"Standard (20%)",0.2,"Reduced (5%)",0.05,"Zero (0%)",0,"Exempt",0,0),2)</f>
        <v>0</v>
      </c>
      <c r="I6686" s="55">
        <f t="shared" si="106"/>
        <v>0</v>
      </c>
      <c r="J6686" s="7"/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  <c r="W6686" s="7"/>
      <c r="X6686" s="7"/>
      <c r="Y6686" s="7"/>
    </row>
    <row r="6687" spans="1:25" s="90" customFormat="1" ht="25" customHeight="1" x14ac:dyDescent="0.35">
      <c r="A6687" s="70"/>
      <c r="B6687" s="71"/>
      <c r="C6687" s="71"/>
      <c r="D6687" s="71"/>
      <c r="E6687" s="93" t="s">
        <v>44</v>
      </c>
      <c r="F6687" s="72"/>
      <c r="G6687" s="94" t="s">
        <v>35</v>
      </c>
      <c r="H6687" s="73" cm="1">
        <f t="array" ref="H6687">ROUND(F6687*_xlfn.SWITCH(G6687,"Standard (20%)",0.2,"Reduced (5%)",0.05,"Zero (0%)",0,"Exempt",0,0),2)</f>
        <v>0</v>
      </c>
      <c r="I6687" s="55">
        <f t="shared" si="106"/>
        <v>0</v>
      </c>
      <c r="J6687" s="7"/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  <c r="W6687" s="7"/>
      <c r="X6687" s="7"/>
      <c r="Y6687" s="7"/>
    </row>
    <row r="6688" spans="1:25" s="90" customFormat="1" ht="25" customHeight="1" x14ac:dyDescent="0.35">
      <c r="A6688" s="70"/>
      <c r="B6688" s="71"/>
      <c r="C6688" s="71"/>
      <c r="D6688" s="71"/>
      <c r="E6688" s="93" t="s">
        <v>44</v>
      </c>
      <c r="F6688" s="72"/>
      <c r="G6688" s="94" t="s">
        <v>35</v>
      </c>
      <c r="H6688" s="73" cm="1">
        <f t="array" ref="H6688">ROUND(F6688*_xlfn.SWITCH(G6688,"Standard (20%)",0.2,"Reduced (5%)",0.05,"Zero (0%)",0,"Exempt",0,0),2)</f>
        <v>0</v>
      </c>
      <c r="I6688" s="55">
        <f t="shared" si="106"/>
        <v>0</v>
      </c>
      <c r="J6688" s="7"/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  <c r="W6688" s="7"/>
      <c r="X6688" s="7"/>
      <c r="Y6688" s="7"/>
    </row>
    <row r="6689" spans="1:25" s="90" customFormat="1" ht="25" customHeight="1" x14ac:dyDescent="0.35">
      <c r="A6689" s="70"/>
      <c r="B6689" s="71"/>
      <c r="C6689" s="71"/>
      <c r="D6689" s="71"/>
      <c r="E6689" s="93" t="s">
        <v>44</v>
      </c>
      <c r="F6689" s="72"/>
      <c r="G6689" s="94" t="s">
        <v>35</v>
      </c>
      <c r="H6689" s="73" cm="1">
        <f t="array" ref="H6689">ROUND(F6689*_xlfn.SWITCH(G6689,"Standard (20%)",0.2,"Reduced (5%)",0.05,"Zero (0%)",0,"Exempt",0,0),2)</f>
        <v>0</v>
      </c>
      <c r="I6689" s="55">
        <f t="shared" si="106"/>
        <v>0</v>
      </c>
      <c r="J6689" s="7"/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  <c r="W6689" s="7"/>
      <c r="X6689" s="7"/>
      <c r="Y6689" s="7"/>
    </row>
    <row r="6690" spans="1:25" s="90" customFormat="1" ht="25" customHeight="1" x14ac:dyDescent="0.35">
      <c r="A6690" s="70"/>
      <c r="B6690" s="71"/>
      <c r="C6690" s="71"/>
      <c r="D6690" s="71"/>
      <c r="E6690" s="93" t="s">
        <v>44</v>
      </c>
      <c r="F6690" s="72"/>
      <c r="G6690" s="94" t="s">
        <v>35</v>
      </c>
      <c r="H6690" s="73" cm="1">
        <f t="array" ref="H6690">ROUND(F6690*_xlfn.SWITCH(G6690,"Standard (20%)",0.2,"Reduced (5%)",0.05,"Zero (0%)",0,"Exempt",0,0),2)</f>
        <v>0</v>
      </c>
      <c r="I6690" s="55">
        <f t="shared" si="106"/>
        <v>0</v>
      </c>
      <c r="J6690" s="7"/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  <c r="W6690" s="7"/>
      <c r="X6690" s="7"/>
      <c r="Y6690" s="7"/>
    </row>
    <row r="6691" spans="1:25" s="90" customFormat="1" ht="25" customHeight="1" x14ac:dyDescent="0.35">
      <c r="A6691" s="70"/>
      <c r="B6691" s="71"/>
      <c r="C6691" s="71"/>
      <c r="D6691" s="71"/>
      <c r="E6691" s="93" t="s">
        <v>44</v>
      </c>
      <c r="F6691" s="72"/>
      <c r="G6691" s="94" t="s">
        <v>35</v>
      </c>
      <c r="H6691" s="73" cm="1">
        <f t="array" ref="H6691">ROUND(F6691*_xlfn.SWITCH(G6691,"Standard (20%)",0.2,"Reduced (5%)",0.05,"Zero (0%)",0,"Exempt",0,0),2)</f>
        <v>0</v>
      </c>
      <c r="I6691" s="55">
        <f t="shared" si="106"/>
        <v>0</v>
      </c>
      <c r="J6691" s="7"/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  <c r="W6691" s="7"/>
      <c r="X6691" s="7"/>
      <c r="Y6691" s="7"/>
    </row>
    <row r="6692" spans="1:25" s="90" customFormat="1" ht="25" customHeight="1" x14ac:dyDescent="0.35">
      <c r="A6692" s="70"/>
      <c r="B6692" s="71"/>
      <c r="C6692" s="71"/>
      <c r="D6692" s="71"/>
      <c r="E6692" s="93" t="s">
        <v>44</v>
      </c>
      <c r="F6692" s="72"/>
      <c r="G6692" s="94" t="s">
        <v>35</v>
      </c>
      <c r="H6692" s="73" cm="1">
        <f t="array" ref="H6692">ROUND(F6692*_xlfn.SWITCH(G6692,"Standard (20%)",0.2,"Reduced (5%)",0.05,"Zero (0%)",0,"Exempt",0,0),2)</f>
        <v>0</v>
      </c>
      <c r="I6692" s="55">
        <f t="shared" si="106"/>
        <v>0</v>
      </c>
      <c r="J6692" s="7"/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  <c r="W6692" s="7"/>
      <c r="X6692" s="7"/>
      <c r="Y6692" s="7"/>
    </row>
    <row r="6693" spans="1:25" s="90" customFormat="1" ht="25" customHeight="1" x14ac:dyDescent="0.35">
      <c r="A6693" s="70"/>
      <c r="B6693" s="71"/>
      <c r="C6693" s="71"/>
      <c r="D6693" s="71"/>
      <c r="E6693" s="93" t="s">
        <v>44</v>
      </c>
      <c r="F6693" s="72"/>
      <c r="G6693" s="94" t="s">
        <v>35</v>
      </c>
      <c r="H6693" s="73" cm="1">
        <f t="array" ref="H6693">ROUND(F6693*_xlfn.SWITCH(G6693,"Standard (20%)",0.2,"Reduced (5%)",0.05,"Zero (0%)",0,"Exempt",0,0),2)</f>
        <v>0</v>
      </c>
      <c r="I6693" s="55">
        <f t="shared" si="106"/>
        <v>0</v>
      </c>
      <c r="J6693" s="7"/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  <c r="W6693" s="7"/>
      <c r="X6693" s="7"/>
      <c r="Y6693" s="7"/>
    </row>
    <row r="6694" spans="1:25" s="90" customFormat="1" ht="25" customHeight="1" x14ac:dyDescent="0.35">
      <c r="A6694" s="70"/>
      <c r="B6694" s="71"/>
      <c r="C6694" s="71"/>
      <c r="D6694" s="71"/>
      <c r="E6694" s="93" t="s">
        <v>44</v>
      </c>
      <c r="F6694" s="72"/>
      <c r="G6694" s="94" t="s">
        <v>35</v>
      </c>
      <c r="H6694" s="73" cm="1">
        <f t="array" ref="H6694">ROUND(F6694*_xlfn.SWITCH(G6694,"Standard (20%)",0.2,"Reduced (5%)",0.05,"Zero (0%)",0,"Exempt",0,0),2)</f>
        <v>0</v>
      </c>
      <c r="I6694" s="55">
        <f t="shared" si="106"/>
        <v>0</v>
      </c>
      <c r="J6694" s="7"/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  <c r="W6694" s="7"/>
      <c r="X6694" s="7"/>
      <c r="Y6694" s="7"/>
    </row>
    <row r="6695" spans="1:25" s="90" customFormat="1" ht="25" customHeight="1" x14ac:dyDescent="0.35">
      <c r="A6695" s="70"/>
      <c r="B6695" s="71"/>
      <c r="C6695" s="71"/>
      <c r="D6695" s="71"/>
      <c r="E6695" s="93" t="s">
        <v>44</v>
      </c>
      <c r="F6695" s="72"/>
      <c r="G6695" s="94" t="s">
        <v>35</v>
      </c>
      <c r="H6695" s="73" cm="1">
        <f t="array" ref="H6695">ROUND(F6695*_xlfn.SWITCH(G6695,"Standard (20%)",0.2,"Reduced (5%)",0.05,"Zero (0%)",0,"Exempt",0,0),2)</f>
        <v>0</v>
      </c>
      <c r="I6695" s="55">
        <f t="shared" si="106"/>
        <v>0</v>
      </c>
      <c r="J6695" s="7"/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  <c r="W6695" s="7"/>
      <c r="X6695" s="7"/>
      <c r="Y6695" s="7"/>
    </row>
    <row r="6696" spans="1:25" s="90" customFormat="1" ht="25" customHeight="1" x14ac:dyDescent="0.35">
      <c r="A6696" s="70"/>
      <c r="B6696" s="71"/>
      <c r="C6696" s="71"/>
      <c r="D6696" s="71"/>
      <c r="E6696" s="93" t="s">
        <v>44</v>
      </c>
      <c r="F6696" s="72"/>
      <c r="G6696" s="94" t="s">
        <v>35</v>
      </c>
      <c r="H6696" s="73" cm="1">
        <f t="array" ref="H6696">ROUND(F6696*_xlfn.SWITCH(G6696,"Standard (20%)",0.2,"Reduced (5%)",0.05,"Zero (0%)",0,"Exempt",0,0),2)</f>
        <v>0</v>
      </c>
      <c r="I6696" s="55">
        <f t="shared" si="106"/>
        <v>0</v>
      </c>
      <c r="J6696" s="7"/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  <c r="W6696" s="7"/>
      <c r="X6696" s="7"/>
      <c r="Y6696" s="7"/>
    </row>
    <row r="6697" spans="1:25" s="90" customFormat="1" ht="25" customHeight="1" x14ac:dyDescent="0.35">
      <c r="A6697" s="70"/>
      <c r="B6697" s="71"/>
      <c r="C6697" s="71"/>
      <c r="D6697" s="71"/>
      <c r="E6697" s="93" t="s">
        <v>44</v>
      </c>
      <c r="F6697" s="72"/>
      <c r="G6697" s="94" t="s">
        <v>35</v>
      </c>
      <c r="H6697" s="73" cm="1">
        <f t="array" ref="H6697">ROUND(F6697*_xlfn.SWITCH(G6697,"Standard (20%)",0.2,"Reduced (5%)",0.05,"Zero (0%)",0,"Exempt",0,0),2)</f>
        <v>0</v>
      </c>
      <c r="I6697" s="55">
        <f t="shared" si="106"/>
        <v>0</v>
      </c>
      <c r="J6697" s="7"/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  <c r="W6697" s="7"/>
      <c r="X6697" s="7"/>
      <c r="Y6697" s="7"/>
    </row>
    <row r="6698" spans="1:25" s="90" customFormat="1" ht="25" customHeight="1" x14ac:dyDescent="0.35">
      <c r="A6698" s="70"/>
      <c r="B6698" s="71"/>
      <c r="C6698" s="71"/>
      <c r="D6698" s="71"/>
      <c r="E6698" s="93" t="s">
        <v>44</v>
      </c>
      <c r="F6698" s="72"/>
      <c r="G6698" s="94" t="s">
        <v>35</v>
      </c>
      <c r="H6698" s="73" cm="1">
        <f t="array" ref="H6698">ROUND(F6698*_xlfn.SWITCH(G6698,"Standard (20%)",0.2,"Reduced (5%)",0.05,"Zero (0%)",0,"Exempt",0,0),2)</f>
        <v>0</v>
      </c>
      <c r="I6698" s="55">
        <f t="shared" si="106"/>
        <v>0</v>
      </c>
      <c r="J6698" s="7"/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  <c r="W6698" s="7"/>
      <c r="X6698" s="7"/>
      <c r="Y6698" s="7"/>
    </row>
    <row r="6699" spans="1:25" s="90" customFormat="1" ht="25" customHeight="1" x14ac:dyDescent="0.35">
      <c r="A6699" s="70"/>
      <c r="B6699" s="71"/>
      <c r="C6699" s="71"/>
      <c r="D6699" s="71"/>
      <c r="E6699" s="93" t="s">
        <v>44</v>
      </c>
      <c r="F6699" s="72"/>
      <c r="G6699" s="94" t="s">
        <v>35</v>
      </c>
      <c r="H6699" s="73" cm="1">
        <f t="array" ref="H6699">ROUND(F6699*_xlfn.SWITCH(G6699,"Standard (20%)",0.2,"Reduced (5%)",0.05,"Zero (0%)",0,"Exempt",0,0),2)</f>
        <v>0</v>
      </c>
      <c r="I6699" s="55">
        <f t="shared" si="106"/>
        <v>0</v>
      </c>
      <c r="J6699" s="7"/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  <c r="W6699" s="7"/>
      <c r="X6699" s="7"/>
      <c r="Y6699" s="7"/>
    </row>
    <row r="6700" spans="1:25" s="90" customFormat="1" ht="25" customHeight="1" x14ac:dyDescent="0.35">
      <c r="A6700" s="70"/>
      <c r="B6700" s="71"/>
      <c r="C6700" s="71"/>
      <c r="D6700" s="71"/>
      <c r="E6700" s="93" t="s">
        <v>44</v>
      </c>
      <c r="F6700" s="72"/>
      <c r="G6700" s="94" t="s">
        <v>35</v>
      </c>
      <c r="H6700" s="73" cm="1">
        <f t="array" ref="H6700">ROUND(F6700*_xlfn.SWITCH(G6700,"Standard (20%)",0.2,"Reduced (5%)",0.05,"Zero (0%)",0,"Exempt",0,0),2)</f>
        <v>0</v>
      </c>
      <c r="I6700" s="55">
        <f t="shared" si="106"/>
        <v>0</v>
      </c>
      <c r="J6700" s="7"/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  <c r="W6700" s="7"/>
      <c r="X6700" s="7"/>
      <c r="Y6700" s="7"/>
    </row>
    <row r="6701" spans="1:25" s="90" customFormat="1" ht="25" customHeight="1" x14ac:dyDescent="0.35">
      <c r="A6701" s="70"/>
      <c r="B6701" s="71"/>
      <c r="C6701" s="71"/>
      <c r="D6701" s="71"/>
      <c r="E6701" s="93" t="s">
        <v>44</v>
      </c>
      <c r="F6701" s="72"/>
      <c r="G6701" s="94" t="s">
        <v>35</v>
      </c>
      <c r="H6701" s="73" cm="1">
        <f t="array" ref="H6701">ROUND(F6701*_xlfn.SWITCH(G6701,"Standard (20%)",0.2,"Reduced (5%)",0.05,"Zero (0%)",0,"Exempt",0,0),2)</f>
        <v>0</v>
      </c>
      <c r="I6701" s="55">
        <f t="shared" si="106"/>
        <v>0</v>
      </c>
      <c r="J6701" s="7"/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  <c r="W6701" s="7"/>
      <c r="X6701" s="7"/>
      <c r="Y6701" s="7"/>
    </row>
    <row r="6702" spans="1:25" s="90" customFormat="1" ht="25" customHeight="1" x14ac:dyDescent="0.35">
      <c r="A6702" s="70"/>
      <c r="B6702" s="71"/>
      <c r="C6702" s="71"/>
      <c r="D6702" s="71"/>
      <c r="E6702" s="93" t="s">
        <v>44</v>
      </c>
      <c r="F6702" s="72"/>
      <c r="G6702" s="94" t="s">
        <v>35</v>
      </c>
      <c r="H6702" s="73" cm="1">
        <f t="array" ref="H6702">ROUND(F6702*_xlfn.SWITCH(G6702,"Standard (20%)",0.2,"Reduced (5%)",0.05,"Zero (0%)",0,"Exempt",0,0),2)</f>
        <v>0</v>
      </c>
      <c r="I6702" s="55">
        <f t="shared" si="106"/>
        <v>0</v>
      </c>
      <c r="J6702" s="7"/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  <c r="W6702" s="7"/>
      <c r="X6702" s="7"/>
      <c r="Y6702" s="7"/>
    </row>
    <row r="6703" spans="1:25" s="90" customFormat="1" ht="25" customHeight="1" x14ac:dyDescent="0.35">
      <c r="A6703" s="70"/>
      <c r="B6703" s="71"/>
      <c r="C6703" s="71"/>
      <c r="D6703" s="71"/>
      <c r="E6703" s="93" t="s">
        <v>44</v>
      </c>
      <c r="F6703" s="72"/>
      <c r="G6703" s="94" t="s">
        <v>35</v>
      </c>
      <c r="H6703" s="73" cm="1">
        <f t="array" ref="H6703">ROUND(F6703*_xlfn.SWITCH(G6703,"Standard (20%)",0.2,"Reduced (5%)",0.05,"Zero (0%)",0,"Exempt",0,0),2)</f>
        <v>0</v>
      </c>
      <c r="I6703" s="55">
        <f t="shared" si="106"/>
        <v>0</v>
      </c>
      <c r="J6703" s="7"/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  <c r="W6703" s="7"/>
      <c r="X6703" s="7"/>
      <c r="Y6703" s="7"/>
    </row>
    <row r="6704" spans="1:25" s="90" customFormat="1" ht="25" customHeight="1" x14ac:dyDescent="0.35">
      <c r="A6704" s="70"/>
      <c r="B6704" s="71"/>
      <c r="C6704" s="71"/>
      <c r="D6704" s="71"/>
      <c r="E6704" s="93" t="s">
        <v>44</v>
      </c>
      <c r="F6704" s="72"/>
      <c r="G6704" s="94" t="s">
        <v>35</v>
      </c>
      <c r="H6704" s="73" cm="1">
        <f t="array" ref="H6704">ROUND(F6704*_xlfn.SWITCH(G6704,"Standard (20%)",0.2,"Reduced (5%)",0.05,"Zero (0%)",0,"Exempt",0,0),2)</f>
        <v>0</v>
      </c>
      <c r="I6704" s="55">
        <f t="shared" si="106"/>
        <v>0</v>
      </c>
      <c r="J6704" s="7"/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  <c r="W6704" s="7"/>
      <c r="X6704" s="7"/>
      <c r="Y6704" s="7"/>
    </row>
    <row r="6705" spans="1:25" s="90" customFormat="1" ht="25" customHeight="1" x14ac:dyDescent="0.35">
      <c r="A6705" s="70"/>
      <c r="B6705" s="71"/>
      <c r="C6705" s="71"/>
      <c r="D6705" s="71"/>
      <c r="E6705" s="93" t="s">
        <v>44</v>
      </c>
      <c r="F6705" s="72"/>
      <c r="G6705" s="94" t="s">
        <v>35</v>
      </c>
      <c r="H6705" s="73" cm="1">
        <f t="array" ref="H6705">ROUND(F6705*_xlfn.SWITCH(G6705,"Standard (20%)",0.2,"Reduced (5%)",0.05,"Zero (0%)",0,"Exempt",0,0),2)</f>
        <v>0</v>
      </c>
      <c r="I6705" s="55">
        <f t="shared" si="106"/>
        <v>0</v>
      </c>
      <c r="J6705" s="7"/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  <c r="W6705" s="7"/>
      <c r="X6705" s="7"/>
      <c r="Y6705" s="7"/>
    </row>
    <row r="6706" spans="1:25" s="90" customFormat="1" ht="25" customHeight="1" x14ac:dyDescent="0.35">
      <c r="A6706" s="70"/>
      <c r="B6706" s="71"/>
      <c r="C6706" s="71"/>
      <c r="D6706" s="71"/>
      <c r="E6706" s="93" t="s">
        <v>44</v>
      </c>
      <c r="F6706" s="72"/>
      <c r="G6706" s="94" t="s">
        <v>35</v>
      </c>
      <c r="H6706" s="73" cm="1">
        <f t="array" ref="H6706">ROUND(F6706*_xlfn.SWITCH(G6706,"Standard (20%)",0.2,"Reduced (5%)",0.05,"Zero (0%)",0,"Exempt",0,0),2)</f>
        <v>0</v>
      </c>
      <c r="I6706" s="55">
        <f t="shared" si="106"/>
        <v>0</v>
      </c>
      <c r="J6706" s="7"/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  <c r="W6706" s="7"/>
      <c r="X6706" s="7"/>
      <c r="Y6706" s="7"/>
    </row>
    <row r="6707" spans="1:25" s="90" customFormat="1" ht="25" customHeight="1" x14ac:dyDescent="0.35">
      <c r="A6707" s="70"/>
      <c r="B6707" s="71"/>
      <c r="C6707" s="71"/>
      <c r="D6707" s="71"/>
      <c r="E6707" s="93" t="s">
        <v>44</v>
      </c>
      <c r="F6707" s="72"/>
      <c r="G6707" s="94" t="s">
        <v>35</v>
      </c>
      <c r="H6707" s="73" cm="1">
        <f t="array" ref="H6707">ROUND(F6707*_xlfn.SWITCH(G6707,"Standard (20%)",0.2,"Reduced (5%)",0.05,"Zero (0%)",0,"Exempt",0,0),2)</f>
        <v>0</v>
      </c>
      <c r="I6707" s="55">
        <f t="shared" si="106"/>
        <v>0</v>
      </c>
      <c r="J6707" s="7"/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  <c r="W6707" s="7"/>
      <c r="X6707" s="7"/>
      <c r="Y6707" s="7"/>
    </row>
    <row r="6708" spans="1:25" s="90" customFormat="1" ht="25" customHeight="1" x14ac:dyDescent="0.35">
      <c r="A6708" s="70"/>
      <c r="B6708" s="71"/>
      <c r="C6708" s="71"/>
      <c r="D6708" s="71"/>
      <c r="E6708" s="93" t="s">
        <v>44</v>
      </c>
      <c r="F6708" s="72"/>
      <c r="G6708" s="94" t="s">
        <v>35</v>
      </c>
      <c r="H6708" s="73" cm="1">
        <f t="array" ref="H6708">ROUND(F6708*_xlfn.SWITCH(G6708,"Standard (20%)",0.2,"Reduced (5%)",0.05,"Zero (0%)",0,"Exempt",0,0),2)</f>
        <v>0</v>
      </c>
      <c r="I6708" s="55">
        <f t="shared" si="106"/>
        <v>0</v>
      </c>
      <c r="J6708" s="7"/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  <c r="W6708" s="7"/>
      <c r="X6708" s="7"/>
      <c r="Y6708" s="7"/>
    </row>
    <row r="6709" spans="1:25" s="90" customFormat="1" ht="25" customHeight="1" x14ac:dyDescent="0.35">
      <c r="A6709" s="70"/>
      <c r="B6709" s="71"/>
      <c r="C6709" s="71"/>
      <c r="D6709" s="71"/>
      <c r="E6709" s="93" t="s">
        <v>44</v>
      </c>
      <c r="F6709" s="72"/>
      <c r="G6709" s="94" t="s">
        <v>35</v>
      </c>
      <c r="H6709" s="73" cm="1">
        <f t="array" ref="H6709">ROUND(F6709*_xlfn.SWITCH(G6709,"Standard (20%)",0.2,"Reduced (5%)",0.05,"Zero (0%)",0,"Exempt",0,0),2)</f>
        <v>0</v>
      </c>
      <c r="I6709" s="55">
        <f t="shared" si="106"/>
        <v>0</v>
      </c>
      <c r="J6709" s="7"/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  <c r="W6709" s="7"/>
      <c r="X6709" s="7"/>
      <c r="Y6709" s="7"/>
    </row>
    <row r="6710" spans="1:25" s="90" customFormat="1" ht="25" customHeight="1" x14ac:dyDescent="0.35">
      <c r="A6710" s="70"/>
      <c r="B6710" s="71"/>
      <c r="C6710" s="71"/>
      <c r="D6710" s="71"/>
      <c r="E6710" s="93" t="s">
        <v>44</v>
      </c>
      <c r="F6710" s="72"/>
      <c r="G6710" s="94" t="s">
        <v>35</v>
      </c>
      <c r="H6710" s="73" cm="1">
        <f t="array" ref="H6710">ROUND(F6710*_xlfn.SWITCH(G6710,"Standard (20%)",0.2,"Reduced (5%)",0.05,"Zero (0%)",0,"Exempt",0,0),2)</f>
        <v>0</v>
      </c>
      <c r="I6710" s="55">
        <f t="shared" si="106"/>
        <v>0</v>
      </c>
      <c r="J6710" s="7"/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  <c r="W6710" s="7"/>
      <c r="X6710" s="7"/>
      <c r="Y6710" s="7"/>
    </row>
    <row r="6711" spans="1:25" s="90" customFormat="1" ht="25" customHeight="1" x14ac:dyDescent="0.35">
      <c r="A6711" s="70"/>
      <c r="B6711" s="71"/>
      <c r="C6711" s="71"/>
      <c r="D6711" s="71"/>
      <c r="E6711" s="93" t="s">
        <v>44</v>
      </c>
      <c r="F6711" s="72"/>
      <c r="G6711" s="94" t="s">
        <v>35</v>
      </c>
      <c r="H6711" s="73" cm="1">
        <f t="array" ref="H6711">ROUND(F6711*_xlfn.SWITCH(G6711,"Standard (20%)",0.2,"Reduced (5%)",0.05,"Zero (0%)",0,"Exempt",0,0),2)</f>
        <v>0</v>
      </c>
      <c r="I6711" s="55">
        <f t="shared" si="106"/>
        <v>0</v>
      </c>
      <c r="J6711" s="7"/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  <c r="W6711" s="7"/>
      <c r="X6711" s="7"/>
      <c r="Y6711" s="7"/>
    </row>
    <row r="6712" spans="1:25" s="90" customFormat="1" ht="25" customHeight="1" x14ac:dyDescent="0.35">
      <c r="A6712" s="70"/>
      <c r="B6712" s="71"/>
      <c r="C6712" s="71"/>
      <c r="D6712" s="71"/>
      <c r="E6712" s="93" t="s">
        <v>44</v>
      </c>
      <c r="F6712" s="72"/>
      <c r="G6712" s="94" t="s">
        <v>35</v>
      </c>
      <c r="H6712" s="73" cm="1">
        <f t="array" ref="H6712">ROUND(F6712*_xlfn.SWITCH(G6712,"Standard (20%)",0.2,"Reduced (5%)",0.05,"Zero (0%)",0,"Exempt",0,0),2)</f>
        <v>0</v>
      </c>
      <c r="I6712" s="55">
        <f t="shared" si="106"/>
        <v>0</v>
      </c>
      <c r="J6712" s="7"/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  <c r="W6712" s="7"/>
      <c r="X6712" s="7"/>
      <c r="Y6712" s="7"/>
    </row>
    <row r="6713" spans="1:25" s="90" customFormat="1" ht="25" customHeight="1" x14ac:dyDescent="0.35">
      <c r="A6713" s="70"/>
      <c r="B6713" s="71"/>
      <c r="C6713" s="71"/>
      <c r="D6713" s="71"/>
      <c r="E6713" s="93" t="s">
        <v>44</v>
      </c>
      <c r="F6713" s="72"/>
      <c r="G6713" s="94" t="s">
        <v>35</v>
      </c>
      <c r="H6713" s="73" cm="1">
        <f t="array" ref="H6713">ROUND(F6713*_xlfn.SWITCH(G6713,"Standard (20%)",0.2,"Reduced (5%)",0.05,"Zero (0%)",0,"Exempt",0,0),2)</f>
        <v>0</v>
      </c>
      <c r="I6713" s="55">
        <f t="shared" si="106"/>
        <v>0</v>
      </c>
      <c r="J6713" s="7"/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  <c r="W6713" s="7"/>
      <c r="X6713" s="7"/>
      <c r="Y6713" s="7"/>
    </row>
    <row r="6714" spans="1:25" s="90" customFormat="1" ht="25" customHeight="1" x14ac:dyDescent="0.35">
      <c r="A6714" s="70"/>
      <c r="B6714" s="71"/>
      <c r="C6714" s="71"/>
      <c r="D6714" s="71"/>
      <c r="E6714" s="93" t="s">
        <v>44</v>
      </c>
      <c r="F6714" s="72"/>
      <c r="G6714" s="94" t="s">
        <v>35</v>
      </c>
      <c r="H6714" s="73" cm="1">
        <f t="array" ref="H6714">ROUND(F6714*_xlfn.SWITCH(G6714,"Standard (20%)",0.2,"Reduced (5%)",0.05,"Zero (0%)",0,"Exempt",0,0),2)</f>
        <v>0</v>
      </c>
      <c r="I6714" s="55">
        <f t="shared" si="106"/>
        <v>0</v>
      </c>
      <c r="J6714" s="7"/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  <c r="W6714" s="7"/>
      <c r="X6714" s="7"/>
      <c r="Y6714" s="7"/>
    </row>
    <row r="6715" spans="1:25" s="90" customFormat="1" ht="25" customHeight="1" x14ac:dyDescent="0.35">
      <c r="A6715" s="70"/>
      <c r="B6715" s="71"/>
      <c r="C6715" s="71"/>
      <c r="D6715" s="71"/>
      <c r="E6715" s="93" t="s">
        <v>44</v>
      </c>
      <c r="F6715" s="72"/>
      <c r="G6715" s="94" t="s">
        <v>35</v>
      </c>
      <c r="H6715" s="73" cm="1">
        <f t="array" ref="H6715">ROUND(F6715*_xlfn.SWITCH(G6715,"Standard (20%)",0.2,"Reduced (5%)",0.05,"Zero (0%)",0,"Exempt",0,0),2)</f>
        <v>0</v>
      </c>
      <c r="I6715" s="55">
        <f t="shared" si="106"/>
        <v>0</v>
      </c>
      <c r="J6715" s="7"/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  <c r="W6715" s="7"/>
      <c r="X6715" s="7"/>
      <c r="Y6715" s="7"/>
    </row>
    <row r="6716" spans="1:25" s="90" customFormat="1" ht="25" customHeight="1" x14ac:dyDescent="0.35">
      <c r="A6716" s="70"/>
      <c r="B6716" s="71"/>
      <c r="C6716" s="71"/>
      <c r="D6716" s="71"/>
      <c r="E6716" s="93" t="s">
        <v>44</v>
      </c>
      <c r="F6716" s="72"/>
      <c r="G6716" s="94" t="s">
        <v>35</v>
      </c>
      <c r="H6716" s="73" cm="1">
        <f t="array" ref="H6716">ROUND(F6716*_xlfn.SWITCH(G6716,"Standard (20%)",0.2,"Reduced (5%)",0.05,"Zero (0%)",0,"Exempt",0,0),2)</f>
        <v>0</v>
      </c>
      <c r="I6716" s="55">
        <f t="shared" si="106"/>
        <v>0</v>
      </c>
      <c r="J6716" s="7"/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  <c r="W6716" s="7"/>
      <c r="X6716" s="7"/>
      <c r="Y6716" s="7"/>
    </row>
    <row r="6717" spans="1:25" s="90" customFormat="1" ht="25" customHeight="1" x14ac:dyDescent="0.35">
      <c r="A6717" s="70"/>
      <c r="B6717" s="71"/>
      <c r="C6717" s="71"/>
      <c r="D6717" s="71"/>
      <c r="E6717" s="93" t="s">
        <v>44</v>
      </c>
      <c r="F6717" s="72"/>
      <c r="G6717" s="94" t="s">
        <v>35</v>
      </c>
      <c r="H6717" s="73" cm="1">
        <f t="array" ref="H6717">ROUND(F6717*_xlfn.SWITCH(G6717,"Standard (20%)",0.2,"Reduced (5%)",0.05,"Zero (0%)",0,"Exempt",0,0),2)</f>
        <v>0</v>
      </c>
      <c r="I6717" s="55">
        <f t="shared" si="106"/>
        <v>0</v>
      </c>
      <c r="J6717" s="7"/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  <c r="W6717" s="7"/>
      <c r="X6717" s="7"/>
      <c r="Y6717" s="7"/>
    </row>
    <row r="6718" spans="1:25" s="90" customFormat="1" ht="25" customHeight="1" x14ac:dyDescent="0.35">
      <c r="A6718" s="70"/>
      <c r="B6718" s="71"/>
      <c r="C6718" s="71"/>
      <c r="D6718" s="71"/>
      <c r="E6718" s="93" t="s">
        <v>44</v>
      </c>
      <c r="F6718" s="72"/>
      <c r="G6718" s="94" t="s">
        <v>35</v>
      </c>
      <c r="H6718" s="73" cm="1">
        <f t="array" ref="H6718">ROUND(F6718*_xlfn.SWITCH(G6718,"Standard (20%)",0.2,"Reduced (5%)",0.05,"Zero (0%)",0,"Exempt",0,0),2)</f>
        <v>0</v>
      </c>
      <c r="I6718" s="55">
        <f t="shared" si="106"/>
        <v>0</v>
      </c>
      <c r="J6718" s="7"/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  <c r="W6718" s="7"/>
      <c r="X6718" s="7"/>
      <c r="Y6718" s="7"/>
    </row>
    <row r="6719" spans="1:25" s="90" customFormat="1" ht="25" customHeight="1" x14ac:dyDescent="0.35">
      <c r="A6719" s="70"/>
      <c r="B6719" s="71"/>
      <c r="C6719" s="71"/>
      <c r="D6719" s="71"/>
      <c r="E6719" s="93" t="s">
        <v>44</v>
      </c>
      <c r="F6719" s="72"/>
      <c r="G6719" s="94" t="s">
        <v>35</v>
      </c>
      <c r="H6719" s="73" cm="1">
        <f t="array" ref="H6719">ROUND(F6719*_xlfn.SWITCH(G6719,"Standard (20%)",0.2,"Reduced (5%)",0.05,"Zero (0%)",0,"Exempt",0,0),2)</f>
        <v>0</v>
      </c>
      <c r="I6719" s="55">
        <f t="shared" si="106"/>
        <v>0</v>
      </c>
      <c r="J6719" s="7"/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  <c r="W6719" s="7"/>
      <c r="X6719" s="7"/>
      <c r="Y6719" s="7"/>
    </row>
    <row r="6720" spans="1:25" s="90" customFormat="1" ht="25" customHeight="1" x14ac:dyDescent="0.35">
      <c r="A6720" s="70"/>
      <c r="B6720" s="71"/>
      <c r="C6720" s="71"/>
      <c r="D6720" s="71"/>
      <c r="E6720" s="93" t="s">
        <v>44</v>
      </c>
      <c r="F6720" s="72"/>
      <c r="G6720" s="94" t="s">
        <v>35</v>
      </c>
      <c r="H6720" s="73" cm="1">
        <f t="array" ref="H6720">ROUND(F6720*_xlfn.SWITCH(G6720,"Standard (20%)",0.2,"Reduced (5%)",0.05,"Zero (0%)",0,"Exempt",0,0),2)</f>
        <v>0</v>
      </c>
      <c r="I6720" s="55">
        <f t="shared" si="106"/>
        <v>0</v>
      </c>
      <c r="J6720" s="7"/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  <c r="W6720" s="7"/>
      <c r="X6720" s="7"/>
      <c r="Y6720" s="7"/>
    </row>
    <row r="6721" spans="1:25" s="90" customFormat="1" ht="25" customHeight="1" x14ac:dyDescent="0.35">
      <c r="A6721" s="70"/>
      <c r="B6721" s="71"/>
      <c r="C6721" s="71"/>
      <c r="D6721" s="71"/>
      <c r="E6721" s="93" t="s">
        <v>44</v>
      </c>
      <c r="F6721" s="72"/>
      <c r="G6721" s="94" t="s">
        <v>35</v>
      </c>
      <c r="H6721" s="73" cm="1">
        <f t="array" ref="H6721">ROUND(F6721*_xlfn.SWITCH(G6721,"Standard (20%)",0.2,"Reduced (5%)",0.05,"Zero (0%)",0,"Exempt",0,0),2)</f>
        <v>0</v>
      </c>
      <c r="I6721" s="55">
        <f t="shared" si="106"/>
        <v>0</v>
      </c>
      <c r="J6721" s="7"/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  <c r="W6721" s="7"/>
      <c r="X6721" s="7"/>
      <c r="Y6721" s="7"/>
    </row>
    <row r="6722" spans="1:25" s="90" customFormat="1" ht="25" customHeight="1" x14ac:dyDescent="0.35">
      <c r="A6722" s="70"/>
      <c r="B6722" s="71"/>
      <c r="C6722" s="71"/>
      <c r="D6722" s="71"/>
      <c r="E6722" s="93" t="s">
        <v>44</v>
      </c>
      <c r="F6722" s="72"/>
      <c r="G6722" s="94" t="s">
        <v>35</v>
      </c>
      <c r="H6722" s="73" cm="1">
        <f t="array" ref="H6722">ROUND(F6722*_xlfn.SWITCH(G6722,"Standard (20%)",0.2,"Reduced (5%)",0.05,"Zero (0%)",0,"Exempt",0,0),2)</f>
        <v>0</v>
      </c>
      <c r="I6722" s="55">
        <f t="shared" si="106"/>
        <v>0</v>
      </c>
      <c r="J6722" s="7"/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  <c r="W6722" s="7"/>
      <c r="X6722" s="7"/>
      <c r="Y6722" s="7"/>
    </row>
    <row r="6723" spans="1:25" s="90" customFormat="1" ht="25" customHeight="1" x14ac:dyDescent="0.35">
      <c r="A6723" s="70"/>
      <c r="B6723" s="71"/>
      <c r="C6723" s="71"/>
      <c r="D6723" s="71"/>
      <c r="E6723" s="93" t="s">
        <v>44</v>
      </c>
      <c r="F6723" s="72"/>
      <c r="G6723" s="94" t="s">
        <v>35</v>
      </c>
      <c r="H6723" s="73" cm="1">
        <f t="array" ref="H6723">ROUND(F6723*_xlfn.SWITCH(G6723,"Standard (20%)",0.2,"Reduced (5%)",0.05,"Zero (0%)",0,"Exempt",0,0),2)</f>
        <v>0</v>
      </c>
      <c r="I6723" s="55">
        <f t="shared" si="106"/>
        <v>0</v>
      </c>
      <c r="J6723" s="7"/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  <c r="W6723" s="7"/>
      <c r="X6723" s="7"/>
      <c r="Y6723" s="7"/>
    </row>
    <row r="6724" spans="1:25" s="90" customFormat="1" ht="25" customHeight="1" x14ac:dyDescent="0.35">
      <c r="A6724" s="70"/>
      <c r="B6724" s="71"/>
      <c r="C6724" s="71"/>
      <c r="D6724" s="71"/>
      <c r="E6724" s="93" t="s">
        <v>44</v>
      </c>
      <c r="F6724" s="72"/>
      <c r="G6724" s="94" t="s">
        <v>35</v>
      </c>
      <c r="H6724" s="73" cm="1">
        <f t="array" ref="H6724">ROUND(F6724*_xlfn.SWITCH(G6724,"Standard (20%)",0.2,"Reduced (5%)",0.05,"Zero (0%)",0,"Exempt",0,0),2)</f>
        <v>0</v>
      </c>
      <c r="I6724" s="55">
        <f t="shared" si="106"/>
        <v>0</v>
      </c>
      <c r="J6724" s="7"/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  <c r="W6724" s="7"/>
      <c r="X6724" s="7"/>
      <c r="Y6724" s="7"/>
    </row>
    <row r="6725" spans="1:25" s="90" customFormat="1" ht="25" customHeight="1" x14ac:dyDescent="0.35">
      <c r="A6725" s="70"/>
      <c r="B6725" s="71"/>
      <c r="C6725" s="71"/>
      <c r="D6725" s="71"/>
      <c r="E6725" s="93" t="s">
        <v>44</v>
      </c>
      <c r="F6725" s="72"/>
      <c r="G6725" s="94" t="s">
        <v>35</v>
      </c>
      <c r="H6725" s="73" cm="1">
        <f t="array" ref="H6725">ROUND(F6725*_xlfn.SWITCH(G6725,"Standard (20%)",0.2,"Reduced (5%)",0.05,"Zero (0%)",0,"Exempt",0,0),2)</f>
        <v>0</v>
      </c>
      <c r="I6725" s="55">
        <f t="shared" si="106"/>
        <v>0</v>
      </c>
      <c r="J6725" s="7"/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  <c r="W6725" s="7"/>
      <c r="X6725" s="7"/>
      <c r="Y6725" s="7"/>
    </row>
    <row r="6726" spans="1:25" s="90" customFormat="1" ht="25" customHeight="1" x14ac:dyDescent="0.35">
      <c r="A6726" s="70"/>
      <c r="B6726" s="71"/>
      <c r="C6726" s="71"/>
      <c r="D6726" s="71"/>
      <c r="E6726" s="93" t="s">
        <v>44</v>
      </c>
      <c r="F6726" s="72"/>
      <c r="G6726" s="94" t="s">
        <v>35</v>
      </c>
      <c r="H6726" s="73" cm="1">
        <f t="array" ref="H6726">ROUND(F6726*_xlfn.SWITCH(G6726,"Standard (20%)",0.2,"Reduced (5%)",0.05,"Zero (0%)",0,"Exempt",0,0),2)</f>
        <v>0</v>
      </c>
      <c r="I6726" s="55">
        <f t="shared" si="106"/>
        <v>0</v>
      </c>
      <c r="J6726" s="7"/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  <c r="W6726" s="7"/>
      <c r="X6726" s="7"/>
      <c r="Y6726" s="7"/>
    </row>
    <row r="6727" spans="1:25" s="90" customFormat="1" ht="25" customHeight="1" x14ac:dyDescent="0.35">
      <c r="A6727" s="70"/>
      <c r="B6727" s="71"/>
      <c r="C6727" s="71"/>
      <c r="D6727" s="71"/>
      <c r="E6727" s="93" t="s">
        <v>44</v>
      </c>
      <c r="F6727" s="72"/>
      <c r="G6727" s="94" t="s">
        <v>35</v>
      </c>
      <c r="H6727" s="73" cm="1">
        <f t="array" ref="H6727">ROUND(F6727*_xlfn.SWITCH(G6727,"Standard (20%)",0.2,"Reduced (5%)",0.05,"Zero (0%)",0,"Exempt",0,0),2)</f>
        <v>0</v>
      </c>
      <c r="I6727" s="55">
        <f t="shared" si="106"/>
        <v>0</v>
      </c>
      <c r="J6727" s="7"/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  <c r="W6727" s="7"/>
      <c r="X6727" s="7"/>
      <c r="Y6727" s="7"/>
    </row>
    <row r="6728" spans="1:25" s="90" customFormat="1" ht="25" customHeight="1" x14ac:dyDescent="0.35">
      <c r="A6728" s="70"/>
      <c r="B6728" s="71"/>
      <c r="C6728" s="71"/>
      <c r="D6728" s="71"/>
      <c r="E6728" s="93" t="s">
        <v>44</v>
      </c>
      <c r="F6728" s="72"/>
      <c r="G6728" s="94" t="s">
        <v>35</v>
      </c>
      <c r="H6728" s="73" cm="1">
        <f t="array" ref="H6728">ROUND(F6728*_xlfn.SWITCH(G6728,"Standard (20%)",0.2,"Reduced (5%)",0.05,"Zero (0%)",0,"Exempt",0,0),2)</f>
        <v>0</v>
      </c>
      <c r="I6728" s="55">
        <f t="shared" si="106"/>
        <v>0</v>
      </c>
      <c r="J6728" s="7"/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  <c r="W6728" s="7"/>
      <c r="X6728" s="7"/>
      <c r="Y6728" s="7"/>
    </row>
    <row r="6729" spans="1:25" s="90" customFormat="1" ht="25" customHeight="1" x14ac:dyDescent="0.35">
      <c r="A6729" s="70"/>
      <c r="B6729" s="71"/>
      <c r="C6729" s="71"/>
      <c r="D6729" s="71"/>
      <c r="E6729" s="93" t="s">
        <v>44</v>
      </c>
      <c r="F6729" s="72"/>
      <c r="G6729" s="94" t="s">
        <v>35</v>
      </c>
      <c r="H6729" s="73" cm="1">
        <f t="array" ref="H6729">ROUND(F6729*_xlfn.SWITCH(G6729,"Standard (20%)",0.2,"Reduced (5%)",0.05,"Zero (0%)",0,"Exempt",0,0),2)</f>
        <v>0</v>
      </c>
      <c r="I6729" s="55">
        <f t="shared" si="106"/>
        <v>0</v>
      </c>
      <c r="J6729" s="7"/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  <c r="W6729" s="7"/>
      <c r="X6729" s="7"/>
      <c r="Y6729" s="7"/>
    </row>
    <row r="6730" spans="1:25" s="90" customFormat="1" ht="25" customHeight="1" x14ac:dyDescent="0.35">
      <c r="A6730" s="70"/>
      <c r="B6730" s="71"/>
      <c r="C6730" s="71"/>
      <c r="D6730" s="71"/>
      <c r="E6730" s="93" t="s">
        <v>44</v>
      </c>
      <c r="F6730" s="72"/>
      <c r="G6730" s="94" t="s">
        <v>35</v>
      </c>
      <c r="H6730" s="73" cm="1">
        <f t="array" ref="H6730">ROUND(F6730*_xlfn.SWITCH(G6730,"Standard (20%)",0.2,"Reduced (5%)",0.05,"Zero (0%)",0,"Exempt",0,0),2)</f>
        <v>0</v>
      </c>
      <c r="I6730" s="55">
        <f t="shared" si="106"/>
        <v>0</v>
      </c>
      <c r="J6730" s="7"/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  <c r="W6730" s="7"/>
      <c r="X6730" s="7"/>
      <c r="Y6730" s="7"/>
    </row>
    <row r="6731" spans="1:25" s="90" customFormat="1" ht="25" customHeight="1" x14ac:dyDescent="0.35">
      <c r="A6731" s="70"/>
      <c r="B6731" s="71"/>
      <c r="C6731" s="71"/>
      <c r="D6731" s="71"/>
      <c r="E6731" s="93" t="s">
        <v>44</v>
      </c>
      <c r="F6731" s="72"/>
      <c r="G6731" s="94" t="s">
        <v>35</v>
      </c>
      <c r="H6731" s="73" cm="1">
        <f t="array" ref="H6731">ROUND(F6731*_xlfn.SWITCH(G6731,"Standard (20%)",0.2,"Reduced (5%)",0.05,"Zero (0%)",0,"Exempt",0,0),2)</f>
        <v>0</v>
      </c>
      <c r="I6731" s="55">
        <f t="shared" si="106"/>
        <v>0</v>
      </c>
      <c r="J6731" s="7"/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  <c r="W6731" s="7"/>
      <c r="X6731" s="7"/>
      <c r="Y6731" s="7"/>
    </row>
    <row r="6732" spans="1:25" s="90" customFormat="1" ht="25" customHeight="1" x14ac:dyDescent="0.35">
      <c r="A6732" s="70"/>
      <c r="B6732" s="71"/>
      <c r="C6732" s="71"/>
      <c r="D6732" s="71"/>
      <c r="E6732" s="93" t="s">
        <v>44</v>
      </c>
      <c r="F6732" s="72"/>
      <c r="G6732" s="94" t="s">
        <v>35</v>
      </c>
      <c r="H6732" s="73" cm="1">
        <f t="array" ref="H6732">ROUND(F6732*_xlfn.SWITCH(G6732,"Standard (20%)",0.2,"Reduced (5%)",0.05,"Zero (0%)",0,"Exempt",0,0),2)</f>
        <v>0</v>
      </c>
      <c r="I6732" s="55">
        <f t="shared" si="106"/>
        <v>0</v>
      </c>
      <c r="J6732" s="7"/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  <c r="W6732" s="7"/>
      <c r="X6732" s="7"/>
      <c r="Y6732" s="7"/>
    </row>
    <row r="6733" spans="1:25" s="90" customFormat="1" ht="25" customHeight="1" x14ac:dyDescent="0.35">
      <c r="A6733" s="70"/>
      <c r="B6733" s="71"/>
      <c r="C6733" s="71"/>
      <c r="D6733" s="71"/>
      <c r="E6733" s="93" t="s">
        <v>44</v>
      </c>
      <c r="F6733" s="72"/>
      <c r="G6733" s="94" t="s">
        <v>35</v>
      </c>
      <c r="H6733" s="73" cm="1">
        <f t="array" ref="H6733">ROUND(F6733*_xlfn.SWITCH(G6733,"Standard (20%)",0.2,"Reduced (5%)",0.05,"Zero (0%)",0,"Exempt",0,0),2)</f>
        <v>0</v>
      </c>
      <c r="I6733" s="55">
        <f t="shared" si="106"/>
        <v>0</v>
      </c>
      <c r="J6733" s="7"/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  <c r="W6733" s="7"/>
      <c r="X6733" s="7"/>
      <c r="Y6733" s="7"/>
    </row>
    <row r="6734" spans="1:25" s="90" customFormat="1" ht="25" customHeight="1" x14ac:dyDescent="0.35">
      <c r="A6734" s="70"/>
      <c r="B6734" s="71"/>
      <c r="C6734" s="71"/>
      <c r="D6734" s="71"/>
      <c r="E6734" s="93" t="s">
        <v>44</v>
      </c>
      <c r="F6734" s="72"/>
      <c r="G6734" s="94" t="s">
        <v>35</v>
      </c>
      <c r="H6734" s="73" cm="1">
        <f t="array" ref="H6734">ROUND(F6734*_xlfn.SWITCH(G6734,"Standard (20%)",0.2,"Reduced (5%)",0.05,"Zero (0%)",0,"Exempt",0,0),2)</f>
        <v>0</v>
      </c>
      <c r="I6734" s="55">
        <f t="shared" si="106"/>
        <v>0</v>
      </c>
      <c r="J6734" s="7"/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  <c r="W6734" s="7"/>
      <c r="X6734" s="7"/>
      <c r="Y6734" s="7"/>
    </row>
    <row r="6735" spans="1:25" s="90" customFormat="1" ht="25" customHeight="1" x14ac:dyDescent="0.35">
      <c r="A6735" s="70"/>
      <c r="B6735" s="71"/>
      <c r="C6735" s="71"/>
      <c r="D6735" s="71"/>
      <c r="E6735" s="93" t="s">
        <v>44</v>
      </c>
      <c r="F6735" s="72"/>
      <c r="G6735" s="94" t="s">
        <v>35</v>
      </c>
      <c r="H6735" s="73" cm="1">
        <f t="array" ref="H6735">ROUND(F6735*_xlfn.SWITCH(G6735,"Standard (20%)",0.2,"Reduced (5%)",0.05,"Zero (0%)",0,"Exempt",0,0),2)</f>
        <v>0</v>
      </c>
      <c r="I6735" s="55">
        <f t="shared" si="106"/>
        <v>0</v>
      </c>
      <c r="J6735" s="7"/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  <c r="W6735" s="7"/>
      <c r="X6735" s="7"/>
      <c r="Y6735" s="7"/>
    </row>
    <row r="6736" spans="1:25" s="90" customFormat="1" ht="25" customHeight="1" x14ac:dyDescent="0.35">
      <c r="A6736" s="70"/>
      <c r="B6736" s="71"/>
      <c r="C6736" s="71"/>
      <c r="D6736" s="71"/>
      <c r="E6736" s="93" t="s">
        <v>44</v>
      </c>
      <c r="F6736" s="72"/>
      <c r="G6736" s="94" t="s">
        <v>35</v>
      </c>
      <c r="H6736" s="73" cm="1">
        <f t="array" ref="H6736">ROUND(F6736*_xlfn.SWITCH(G6736,"Standard (20%)",0.2,"Reduced (5%)",0.05,"Zero (0%)",0,"Exempt",0,0),2)</f>
        <v>0</v>
      </c>
      <c r="I6736" s="55">
        <f t="shared" si="106"/>
        <v>0</v>
      </c>
      <c r="J6736" s="7"/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  <c r="W6736" s="7"/>
      <c r="X6736" s="7"/>
      <c r="Y6736" s="7"/>
    </row>
    <row r="6737" spans="1:25" s="90" customFormat="1" ht="25" customHeight="1" x14ac:dyDescent="0.35">
      <c r="A6737" s="70"/>
      <c r="B6737" s="71"/>
      <c r="C6737" s="71"/>
      <c r="D6737" s="71"/>
      <c r="E6737" s="93" t="s">
        <v>44</v>
      </c>
      <c r="F6737" s="72"/>
      <c r="G6737" s="94" t="s">
        <v>35</v>
      </c>
      <c r="H6737" s="73" cm="1">
        <f t="array" ref="H6737">ROUND(F6737*_xlfn.SWITCH(G6737,"Standard (20%)",0.2,"Reduced (5%)",0.05,"Zero (0%)",0,"Exempt",0,0),2)</f>
        <v>0</v>
      </c>
      <c r="I6737" s="55">
        <f t="shared" si="106"/>
        <v>0</v>
      </c>
      <c r="J6737" s="7"/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  <c r="W6737" s="7"/>
      <c r="X6737" s="7"/>
      <c r="Y6737" s="7"/>
    </row>
    <row r="6738" spans="1:25" s="90" customFormat="1" ht="25" customHeight="1" x14ac:dyDescent="0.35">
      <c r="A6738" s="70"/>
      <c r="B6738" s="71"/>
      <c r="C6738" s="71"/>
      <c r="D6738" s="71"/>
      <c r="E6738" s="93" t="s">
        <v>44</v>
      </c>
      <c r="F6738" s="72"/>
      <c r="G6738" s="94" t="s">
        <v>35</v>
      </c>
      <c r="H6738" s="73" cm="1">
        <f t="array" ref="H6738">ROUND(F6738*_xlfn.SWITCH(G6738,"Standard (20%)",0.2,"Reduced (5%)",0.05,"Zero (0%)",0,"Exempt",0,0),2)</f>
        <v>0</v>
      </c>
      <c r="I6738" s="55">
        <f t="shared" si="106"/>
        <v>0</v>
      </c>
      <c r="J6738" s="7"/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  <c r="W6738" s="7"/>
      <c r="X6738" s="7"/>
      <c r="Y6738" s="7"/>
    </row>
    <row r="6739" spans="1:25" s="90" customFormat="1" ht="25" customHeight="1" x14ac:dyDescent="0.35">
      <c r="A6739" s="70"/>
      <c r="B6739" s="71"/>
      <c r="C6739" s="71"/>
      <c r="D6739" s="71"/>
      <c r="E6739" s="93" t="s">
        <v>44</v>
      </c>
      <c r="F6739" s="72"/>
      <c r="G6739" s="94" t="s">
        <v>35</v>
      </c>
      <c r="H6739" s="73" cm="1">
        <f t="array" ref="H6739">ROUND(F6739*_xlfn.SWITCH(G6739,"Standard (20%)",0.2,"Reduced (5%)",0.05,"Zero (0%)",0,"Exempt",0,0),2)</f>
        <v>0</v>
      </c>
      <c r="I6739" s="55">
        <f t="shared" si="106"/>
        <v>0</v>
      </c>
      <c r="J6739" s="7"/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  <c r="W6739" s="7"/>
      <c r="X6739" s="7"/>
      <c r="Y6739" s="7"/>
    </row>
    <row r="6740" spans="1:25" s="90" customFormat="1" ht="25" customHeight="1" x14ac:dyDescent="0.35">
      <c r="A6740" s="70"/>
      <c r="B6740" s="71"/>
      <c r="C6740" s="71"/>
      <c r="D6740" s="71"/>
      <c r="E6740" s="93" t="s">
        <v>44</v>
      </c>
      <c r="F6740" s="72"/>
      <c r="G6740" s="94" t="s">
        <v>35</v>
      </c>
      <c r="H6740" s="73" cm="1">
        <f t="array" ref="H6740">ROUND(F6740*_xlfn.SWITCH(G6740,"Standard (20%)",0.2,"Reduced (5%)",0.05,"Zero (0%)",0,"Exempt",0,0),2)</f>
        <v>0</v>
      </c>
      <c r="I6740" s="55">
        <f t="shared" ref="I6740:I6803" si="107">ROUND(F6740 + H6740, 2)</f>
        <v>0</v>
      </c>
      <c r="J6740" s="7"/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  <c r="W6740" s="7"/>
      <c r="X6740" s="7"/>
      <c r="Y6740" s="7"/>
    </row>
    <row r="6741" spans="1:25" s="90" customFormat="1" ht="25" customHeight="1" x14ac:dyDescent="0.35">
      <c r="A6741" s="70"/>
      <c r="B6741" s="71"/>
      <c r="C6741" s="71"/>
      <c r="D6741" s="71"/>
      <c r="E6741" s="93" t="s">
        <v>44</v>
      </c>
      <c r="F6741" s="72"/>
      <c r="G6741" s="94" t="s">
        <v>35</v>
      </c>
      <c r="H6741" s="73" cm="1">
        <f t="array" ref="H6741">ROUND(F6741*_xlfn.SWITCH(G6741,"Standard (20%)",0.2,"Reduced (5%)",0.05,"Zero (0%)",0,"Exempt",0,0),2)</f>
        <v>0</v>
      </c>
      <c r="I6741" s="55">
        <f t="shared" si="107"/>
        <v>0</v>
      </c>
      <c r="J6741" s="7"/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  <c r="W6741" s="7"/>
      <c r="X6741" s="7"/>
      <c r="Y6741" s="7"/>
    </row>
    <row r="6742" spans="1:25" s="90" customFormat="1" ht="25" customHeight="1" x14ac:dyDescent="0.35">
      <c r="A6742" s="70"/>
      <c r="B6742" s="71"/>
      <c r="C6742" s="71"/>
      <c r="D6742" s="71"/>
      <c r="E6742" s="93" t="s">
        <v>44</v>
      </c>
      <c r="F6742" s="72"/>
      <c r="G6742" s="94" t="s">
        <v>35</v>
      </c>
      <c r="H6742" s="73" cm="1">
        <f t="array" ref="H6742">ROUND(F6742*_xlfn.SWITCH(G6742,"Standard (20%)",0.2,"Reduced (5%)",0.05,"Zero (0%)",0,"Exempt",0,0),2)</f>
        <v>0</v>
      </c>
      <c r="I6742" s="55">
        <f t="shared" si="107"/>
        <v>0</v>
      </c>
      <c r="J6742" s="7"/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  <c r="W6742" s="7"/>
      <c r="X6742" s="7"/>
      <c r="Y6742" s="7"/>
    </row>
    <row r="6743" spans="1:25" s="90" customFormat="1" ht="25" customHeight="1" x14ac:dyDescent="0.35">
      <c r="A6743" s="70"/>
      <c r="B6743" s="71"/>
      <c r="C6743" s="71"/>
      <c r="D6743" s="71"/>
      <c r="E6743" s="93" t="s">
        <v>44</v>
      </c>
      <c r="F6743" s="72"/>
      <c r="G6743" s="94" t="s">
        <v>35</v>
      </c>
      <c r="H6743" s="73" cm="1">
        <f t="array" ref="H6743">ROUND(F6743*_xlfn.SWITCH(G6743,"Standard (20%)",0.2,"Reduced (5%)",0.05,"Zero (0%)",0,"Exempt",0,0),2)</f>
        <v>0</v>
      </c>
      <c r="I6743" s="55">
        <f t="shared" si="107"/>
        <v>0</v>
      </c>
      <c r="J6743" s="7"/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  <c r="W6743" s="7"/>
      <c r="X6743" s="7"/>
      <c r="Y6743" s="7"/>
    </row>
    <row r="6744" spans="1:25" s="90" customFormat="1" ht="25" customHeight="1" x14ac:dyDescent="0.35">
      <c r="A6744" s="70"/>
      <c r="B6744" s="71"/>
      <c r="C6744" s="71"/>
      <c r="D6744" s="71"/>
      <c r="E6744" s="93" t="s">
        <v>44</v>
      </c>
      <c r="F6744" s="72"/>
      <c r="G6744" s="94" t="s">
        <v>35</v>
      </c>
      <c r="H6744" s="73" cm="1">
        <f t="array" ref="H6744">ROUND(F6744*_xlfn.SWITCH(G6744,"Standard (20%)",0.2,"Reduced (5%)",0.05,"Zero (0%)",0,"Exempt",0,0),2)</f>
        <v>0</v>
      </c>
      <c r="I6744" s="55">
        <f t="shared" si="107"/>
        <v>0</v>
      </c>
      <c r="J6744" s="7"/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  <c r="W6744" s="7"/>
      <c r="X6744" s="7"/>
      <c r="Y6744" s="7"/>
    </row>
    <row r="6745" spans="1:25" s="90" customFormat="1" ht="25" customHeight="1" x14ac:dyDescent="0.35">
      <c r="A6745" s="70"/>
      <c r="B6745" s="71"/>
      <c r="C6745" s="71"/>
      <c r="D6745" s="71"/>
      <c r="E6745" s="93" t="s">
        <v>44</v>
      </c>
      <c r="F6745" s="72"/>
      <c r="G6745" s="94" t="s">
        <v>35</v>
      </c>
      <c r="H6745" s="73" cm="1">
        <f t="array" ref="H6745">ROUND(F6745*_xlfn.SWITCH(G6745,"Standard (20%)",0.2,"Reduced (5%)",0.05,"Zero (0%)",0,"Exempt",0,0),2)</f>
        <v>0</v>
      </c>
      <c r="I6745" s="55">
        <f t="shared" si="107"/>
        <v>0</v>
      </c>
      <c r="J6745" s="7"/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  <c r="W6745" s="7"/>
      <c r="X6745" s="7"/>
      <c r="Y6745" s="7"/>
    </row>
    <row r="6746" spans="1:25" s="90" customFormat="1" ht="25" customHeight="1" x14ac:dyDescent="0.35">
      <c r="A6746" s="70"/>
      <c r="B6746" s="71"/>
      <c r="C6746" s="71"/>
      <c r="D6746" s="71"/>
      <c r="E6746" s="93" t="s">
        <v>44</v>
      </c>
      <c r="F6746" s="72"/>
      <c r="G6746" s="94" t="s">
        <v>35</v>
      </c>
      <c r="H6746" s="73" cm="1">
        <f t="array" ref="H6746">ROUND(F6746*_xlfn.SWITCH(G6746,"Standard (20%)",0.2,"Reduced (5%)",0.05,"Zero (0%)",0,"Exempt",0,0),2)</f>
        <v>0</v>
      </c>
      <c r="I6746" s="55">
        <f t="shared" si="107"/>
        <v>0</v>
      </c>
      <c r="J6746" s="7"/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  <c r="W6746" s="7"/>
      <c r="X6746" s="7"/>
      <c r="Y6746" s="7"/>
    </row>
    <row r="6747" spans="1:25" s="90" customFormat="1" ht="25" customHeight="1" x14ac:dyDescent="0.35">
      <c r="A6747" s="70"/>
      <c r="B6747" s="71"/>
      <c r="C6747" s="71"/>
      <c r="D6747" s="71"/>
      <c r="E6747" s="93" t="s">
        <v>44</v>
      </c>
      <c r="F6747" s="72"/>
      <c r="G6747" s="94" t="s">
        <v>35</v>
      </c>
      <c r="H6747" s="73" cm="1">
        <f t="array" ref="H6747">ROUND(F6747*_xlfn.SWITCH(G6747,"Standard (20%)",0.2,"Reduced (5%)",0.05,"Zero (0%)",0,"Exempt",0,0),2)</f>
        <v>0</v>
      </c>
      <c r="I6747" s="55">
        <f t="shared" si="107"/>
        <v>0</v>
      </c>
      <c r="J6747" s="7"/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  <c r="W6747" s="7"/>
      <c r="X6747" s="7"/>
      <c r="Y6747" s="7"/>
    </row>
    <row r="6748" spans="1:25" s="90" customFormat="1" ht="25" customHeight="1" x14ac:dyDescent="0.35">
      <c r="A6748" s="70"/>
      <c r="B6748" s="71"/>
      <c r="C6748" s="71"/>
      <c r="D6748" s="71"/>
      <c r="E6748" s="93" t="s">
        <v>44</v>
      </c>
      <c r="F6748" s="72"/>
      <c r="G6748" s="94" t="s">
        <v>35</v>
      </c>
      <c r="H6748" s="73" cm="1">
        <f t="array" ref="H6748">ROUND(F6748*_xlfn.SWITCH(G6748,"Standard (20%)",0.2,"Reduced (5%)",0.05,"Zero (0%)",0,"Exempt",0,0),2)</f>
        <v>0</v>
      </c>
      <c r="I6748" s="55">
        <f t="shared" si="107"/>
        <v>0</v>
      </c>
      <c r="J6748" s="7"/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  <c r="W6748" s="7"/>
      <c r="X6748" s="7"/>
      <c r="Y6748" s="7"/>
    </row>
    <row r="6749" spans="1:25" s="90" customFormat="1" ht="25" customHeight="1" x14ac:dyDescent="0.35">
      <c r="A6749" s="70"/>
      <c r="B6749" s="71"/>
      <c r="C6749" s="71"/>
      <c r="D6749" s="71"/>
      <c r="E6749" s="93" t="s">
        <v>44</v>
      </c>
      <c r="F6749" s="72"/>
      <c r="G6749" s="94" t="s">
        <v>35</v>
      </c>
      <c r="H6749" s="73" cm="1">
        <f t="array" ref="H6749">ROUND(F6749*_xlfn.SWITCH(G6749,"Standard (20%)",0.2,"Reduced (5%)",0.05,"Zero (0%)",0,"Exempt",0,0),2)</f>
        <v>0</v>
      </c>
      <c r="I6749" s="55">
        <f t="shared" si="107"/>
        <v>0</v>
      </c>
      <c r="J6749" s="7"/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  <c r="W6749" s="7"/>
      <c r="X6749" s="7"/>
      <c r="Y6749" s="7"/>
    </row>
    <row r="6750" spans="1:25" s="90" customFormat="1" ht="25" customHeight="1" x14ac:dyDescent="0.35">
      <c r="A6750" s="70"/>
      <c r="B6750" s="71"/>
      <c r="C6750" s="71"/>
      <c r="D6750" s="71"/>
      <c r="E6750" s="93" t="s">
        <v>44</v>
      </c>
      <c r="F6750" s="72"/>
      <c r="G6750" s="94" t="s">
        <v>35</v>
      </c>
      <c r="H6750" s="73" cm="1">
        <f t="array" ref="H6750">ROUND(F6750*_xlfn.SWITCH(G6750,"Standard (20%)",0.2,"Reduced (5%)",0.05,"Zero (0%)",0,"Exempt",0,0),2)</f>
        <v>0</v>
      </c>
      <c r="I6750" s="55">
        <f t="shared" si="107"/>
        <v>0</v>
      </c>
      <c r="J6750" s="7"/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  <c r="W6750" s="7"/>
      <c r="X6750" s="7"/>
      <c r="Y6750" s="7"/>
    </row>
    <row r="6751" spans="1:25" s="90" customFormat="1" ht="25" customHeight="1" x14ac:dyDescent="0.35">
      <c r="A6751" s="70"/>
      <c r="B6751" s="71"/>
      <c r="C6751" s="71"/>
      <c r="D6751" s="71"/>
      <c r="E6751" s="93" t="s">
        <v>44</v>
      </c>
      <c r="F6751" s="72"/>
      <c r="G6751" s="94" t="s">
        <v>35</v>
      </c>
      <c r="H6751" s="73" cm="1">
        <f t="array" ref="H6751">ROUND(F6751*_xlfn.SWITCH(G6751,"Standard (20%)",0.2,"Reduced (5%)",0.05,"Zero (0%)",0,"Exempt",0,0),2)</f>
        <v>0</v>
      </c>
      <c r="I6751" s="55">
        <f t="shared" si="107"/>
        <v>0</v>
      </c>
      <c r="J6751" s="7"/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  <c r="W6751" s="7"/>
      <c r="X6751" s="7"/>
      <c r="Y6751" s="7"/>
    </row>
    <row r="6752" spans="1:25" s="90" customFormat="1" ht="25" customHeight="1" x14ac:dyDescent="0.35">
      <c r="A6752" s="70"/>
      <c r="B6752" s="71"/>
      <c r="C6752" s="71"/>
      <c r="D6752" s="71"/>
      <c r="E6752" s="93" t="s">
        <v>44</v>
      </c>
      <c r="F6752" s="72"/>
      <c r="G6752" s="94" t="s">
        <v>35</v>
      </c>
      <c r="H6752" s="73" cm="1">
        <f t="array" ref="H6752">ROUND(F6752*_xlfn.SWITCH(G6752,"Standard (20%)",0.2,"Reduced (5%)",0.05,"Zero (0%)",0,"Exempt",0,0),2)</f>
        <v>0</v>
      </c>
      <c r="I6752" s="55">
        <f t="shared" si="107"/>
        <v>0</v>
      </c>
      <c r="J6752" s="7"/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  <c r="W6752" s="7"/>
      <c r="X6752" s="7"/>
      <c r="Y6752" s="7"/>
    </row>
    <row r="6753" spans="1:25" s="90" customFormat="1" ht="25" customHeight="1" x14ac:dyDescent="0.35">
      <c r="A6753" s="70"/>
      <c r="B6753" s="71"/>
      <c r="C6753" s="71"/>
      <c r="D6753" s="71"/>
      <c r="E6753" s="93" t="s">
        <v>44</v>
      </c>
      <c r="F6753" s="72"/>
      <c r="G6753" s="94" t="s">
        <v>35</v>
      </c>
      <c r="H6753" s="73" cm="1">
        <f t="array" ref="H6753">ROUND(F6753*_xlfn.SWITCH(G6753,"Standard (20%)",0.2,"Reduced (5%)",0.05,"Zero (0%)",0,"Exempt",0,0),2)</f>
        <v>0</v>
      </c>
      <c r="I6753" s="55">
        <f t="shared" si="107"/>
        <v>0</v>
      </c>
      <c r="J6753" s="7"/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  <c r="W6753" s="7"/>
      <c r="X6753" s="7"/>
      <c r="Y6753" s="7"/>
    </row>
    <row r="6754" spans="1:25" s="90" customFormat="1" ht="25" customHeight="1" x14ac:dyDescent="0.35">
      <c r="A6754" s="70"/>
      <c r="B6754" s="71"/>
      <c r="C6754" s="71"/>
      <c r="D6754" s="71"/>
      <c r="E6754" s="93" t="s">
        <v>44</v>
      </c>
      <c r="F6754" s="72"/>
      <c r="G6754" s="94" t="s">
        <v>35</v>
      </c>
      <c r="H6754" s="73" cm="1">
        <f t="array" ref="H6754">ROUND(F6754*_xlfn.SWITCH(G6754,"Standard (20%)",0.2,"Reduced (5%)",0.05,"Zero (0%)",0,"Exempt",0,0),2)</f>
        <v>0</v>
      </c>
      <c r="I6754" s="55">
        <f t="shared" si="107"/>
        <v>0</v>
      </c>
      <c r="J6754" s="7"/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  <c r="W6754" s="7"/>
      <c r="X6754" s="7"/>
      <c r="Y6754" s="7"/>
    </row>
    <row r="6755" spans="1:25" s="90" customFormat="1" ht="25" customHeight="1" x14ac:dyDescent="0.35">
      <c r="A6755" s="70"/>
      <c r="B6755" s="71"/>
      <c r="C6755" s="71"/>
      <c r="D6755" s="71"/>
      <c r="E6755" s="93" t="s">
        <v>44</v>
      </c>
      <c r="F6755" s="72"/>
      <c r="G6755" s="94" t="s">
        <v>35</v>
      </c>
      <c r="H6755" s="73" cm="1">
        <f t="array" ref="H6755">ROUND(F6755*_xlfn.SWITCH(G6755,"Standard (20%)",0.2,"Reduced (5%)",0.05,"Zero (0%)",0,"Exempt",0,0),2)</f>
        <v>0</v>
      </c>
      <c r="I6755" s="55">
        <f t="shared" si="107"/>
        <v>0</v>
      </c>
      <c r="J6755" s="7"/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  <c r="W6755" s="7"/>
      <c r="X6755" s="7"/>
      <c r="Y6755" s="7"/>
    </row>
    <row r="6756" spans="1:25" s="90" customFormat="1" ht="25" customHeight="1" x14ac:dyDescent="0.35">
      <c r="A6756" s="70"/>
      <c r="B6756" s="71"/>
      <c r="C6756" s="71"/>
      <c r="D6756" s="71"/>
      <c r="E6756" s="93" t="s">
        <v>44</v>
      </c>
      <c r="F6756" s="72"/>
      <c r="G6756" s="94" t="s">
        <v>35</v>
      </c>
      <c r="H6756" s="73" cm="1">
        <f t="array" ref="H6756">ROUND(F6756*_xlfn.SWITCH(G6756,"Standard (20%)",0.2,"Reduced (5%)",0.05,"Zero (0%)",0,"Exempt",0,0),2)</f>
        <v>0</v>
      </c>
      <c r="I6756" s="55">
        <f t="shared" si="107"/>
        <v>0</v>
      </c>
      <c r="J6756" s="7"/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  <c r="W6756" s="7"/>
      <c r="X6756" s="7"/>
      <c r="Y6756" s="7"/>
    </row>
    <row r="6757" spans="1:25" s="90" customFormat="1" ht="25" customHeight="1" x14ac:dyDescent="0.35">
      <c r="A6757" s="70"/>
      <c r="B6757" s="71"/>
      <c r="C6757" s="71"/>
      <c r="D6757" s="71"/>
      <c r="E6757" s="93" t="s">
        <v>44</v>
      </c>
      <c r="F6757" s="72"/>
      <c r="G6757" s="94" t="s">
        <v>35</v>
      </c>
      <c r="H6757" s="73" cm="1">
        <f t="array" ref="H6757">ROUND(F6757*_xlfn.SWITCH(G6757,"Standard (20%)",0.2,"Reduced (5%)",0.05,"Zero (0%)",0,"Exempt",0,0),2)</f>
        <v>0</v>
      </c>
      <c r="I6757" s="55">
        <f t="shared" si="107"/>
        <v>0</v>
      </c>
      <c r="J6757" s="7"/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  <c r="W6757" s="7"/>
      <c r="X6757" s="7"/>
      <c r="Y6757" s="7"/>
    </row>
    <row r="6758" spans="1:25" s="90" customFormat="1" ht="25" customHeight="1" x14ac:dyDescent="0.35">
      <c r="A6758" s="70"/>
      <c r="B6758" s="71"/>
      <c r="C6758" s="71"/>
      <c r="D6758" s="71"/>
      <c r="E6758" s="93" t="s">
        <v>44</v>
      </c>
      <c r="F6758" s="72"/>
      <c r="G6758" s="94" t="s">
        <v>35</v>
      </c>
      <c r="H6758" s="73" cm="1">
        <f t="array" ref="H6758">ROUND(F6758*_xlfn.SWITCH(G6758,"Standard (20%)",0.2,"Reduced (5%)",0.05,"Zero (0%)",0,"Exempt",0,0),2)</f>
        <v>0</v>
      </c>
      <c r="I6758" s="55">
        <f t="shared" si="107"/>
        <v>0</v>
      </c>
      <c r="J6758" s="7"/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  <c r="W6758" s="7"/>
      <c r="X6758" s="7"/>
      <c r="Y6758" s="7"/>
    </row>
    <row r="6759" spans="1:25" s="90" customFormat="1" ht="25" customHeight="1" x14ac:dyDescent="0.35">
      <c r="A6759" s="70"/>
      <c r="B6759" s="71"/>
      <c r="C6759" s="71"/>
      <c r="D6759" s="71"/>
      <c r="E6759" s="93" t="s">
        <v>44</v>
      </c>
      <c r="F6759" s="72"/>
      <c r="G6759" s="94" t="s">
        <v>35</v>
      </c>
      <c r="H6759" s="73" cm="1">
        <f t="array" ref="H6759">ROUND(F6759*_xlfn.SWITCH(G6759,"Standard (20%)",0.2,"Reduced (5%)",0.05,"Zero (0%)",0,"Exempt",0,0),2)</f>
        <v>0</v>
      </c>
      <c r="I6759" s="55">
        <f t="shared" si="107"/>
        <v>0</v>
      </c>
      <c r="J6759" s="7"/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  <c r="W6759" s="7"/>
      <c r="X6759" s="7"/>
      <c r="Y6759" s="7"/>
    </row>
    <row r="6760" spans="1:25" s="90" customFormat="1" ht="25" customHeight="1" x14ac:dyDescent="0.35">
      <c r="A6760" s="70"/>
      <c r="B6760" s="71"/>
      <c r="C6760" s="71"/>
      <c r="D6760" s="71"/>
      <c r="E6760" s="93" t="s">
        <v>44</v>
      </c>
      <c r="F6760" s="72"/>
      <c r="G6760" s="94" t="s">
        <v>35</v>
      </c>
      <c r="H6760" s="73" cm="1">
        <f t="array" ref="H6760">ROUND(F6760*_xlfn.SWITCH(G6760,"Standard (20%)",0.2,"Reduced (5%)",0.05,"Zero (0%)",0,"Exempt",0,0),2)</f>
        <v>0</v>
      </c>
      <c r="I6760" s="55">
        <f t="shared" si="107"/>
        <v>0</v>
      </c>
      <c r="J6760" s="7"/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  <c r="W6760" s="7"/>
      <c r="X6760" s="7"/>
      <c r="Y6760" s="7"/>
    </row>
    <row r="6761" spans="1:25" s="90" customFormat="1" ht="25" customHeight="1" x14ac:dyDescent="0.35">
      <c r="A6761" s="70"/>
      <c r="B6761" s="71"/>
      <c r="C6761" s="71"/>
      <c r="D6761" s="71"/>
      <c r="E6761" s="93" t="s">
        <v>44</v>
      </c>
      <c r="F6761" s="72"/>
      <c r="G6761" s="94" t="s">
        <v>35</v>
      </c>
      <c r="H6761" s="73" cm="1">
        <f t="array" ref="H6761">ROUND(F6761*_xlfn.SWITCH(G6761,"Standard (20%)",0.2,"Reduced (5%)",0.05,"Zero (0%)",0,"Exempt",0,0),2)</f>
        <v>0</v>
      </c>
      <c r="I6761" s="55">
        <f t="shared" si="107"/>
        <v>0</v>
      </c>
      <c r="J6761" s="7"/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  <c r="W6761" s="7"/>
      <c r="X6761" s="7"/>
      <c r="Y6761" s="7"/>
    </row>
    <row r="6762" spans="1:25" s="90" customFormat="1" ht="25" customHeight="1" x14ac:dyDescent="0.35">
      <c r="A6762" s="70"/>
      <c r="B6762" s="71"/>
      <c r="C6762" s="71"/>
      <c r="D6762" s="71"/>
      <c r="E6762" s="93" t="s">
        <v>44</v>
      </c>
      <c r="F6762" s="72"/>
      <c r="G6762" s="94" t="s">
        <v>35</v>
      </c>
      <c r="H6762" s="73" cm="1">
        <f t="array" ref="H6762">ROUND(F6762*_xlfn.SWITCH(G6762,"Standard (20%)",0.2,"Reduced (5%)",0.05,"Zero (0%)",0,"Exempt",0,0),2)</f>
        <v>0</v>
      </c>
      <c r="I6762" s="55">
        <f t="shared" si="107"/>
        <v>0</v>
      </c>
      <c r="J6762" s="7"/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  <c r="W6762" s="7"/>
      <c r="X6762" s="7"/>
      <c r="Y6762" s="7"/>
    </row>
    <row r="6763" spans="1:25" s="90" customFormat="1" ht="25" customHeight="1" x14ac:dyDescent="0.35">
      <c r="A6763" s="70"/>
      <c r="B6763" s="71"/>
      <c r="C6763" s="71"/>
      <c r="D6763" s="71"/>
      <c r="E6763" s="93" t="s">
        <v>44</v>
      </c>
      <c r="F6763" s="72"/>
      <c r="G6763" s="94" t="s">
        <v>35</v>
      </c>
      <c r="H6763" s="73" cm="1">
        <f t="array" ref="H6763">ROUND(F6763*_xlfn.SWITCH(G6763,"Standard (20%)",0.2,"Reduced (5%)",0.05,"Zero (0%)",0,"Exempt",0,0),2)</f>
        <v>0</v>
      </c>
      <c r="I6763" s="55">
        <f t="shared" si="107"/>
        <v>0</v>
      </c>
      <c r="J6763" s="7"/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  <c r="W6763" s="7"/>
      <c r="X6763" s="7"/>
      <c r="Y6763" s="7"/>
    </row>
    <row r="6764" spans="1:25" s="90" customFormat="1" ht="25" customHeight="1" x14ac:dyDescent="0.35">
      <c r="A6764" s="70"/>
      <c r="B6764" s="71"/>
      <c r="C6764" s="71"/>
      <c r="D6764" s="71"/>
      <c r="E6764" s="93" t="s">
        <v>44</v>
      </c>
      <c r="F6764" s="72"/>
      <c r="G6764" s="94" t="s">
        <v>35</v>
      </c>
      <c r="H6764" s="73" cm="1">
        <f t="array" ref="H6764">ROUND(F6764*_xlfn.SWITCH(G6764,"Standard (20%)",0.2,"Reduced (5%)",0.05,"Zero (0%)",0,"Exempt",0,0),2)</f>
        <v>0</v>
      </c>
      <c r="I6764" s="55">
        <f t="shared" si="107"/>
        <v>0</v>
      </c>
      <c r="J6764" s="7"/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  <c r="W6764" s="7"/>
      <c r="X6764" s="7"/>
      <c r="Y6764" s="7"/>
    </row>
    <row r="6765" spans="1:25" s="90" customFormat="1" ht="25" customHeight="1" x14ac:dyDescent="0.35">
      <c r="A6765" s="70"/>
      <c r="B6765" s="71"/>
      <c r="C6765" s="71"/>
      <c r="D6765" s="71"/>
      <c r="E6765" s="93" t="s">
        <v>44</v>
      </c>
      <c r="F6765" s="72"/>
      <c r="G6765" s="94" t="s">
        <v>35</v>
      </c>
      <c r="H6765" s="73" cm="1">
        <f t="array" ref="H6765">ROUND(F6765*_xlfn.SWITCH(G6765,"Standard (20%)",0.2,"Reduced (5%)",0.05,"Zero (0%)",0,"Exempt",0,0),2)</f>
        <v>0</v>
      </c>
      <c r="I6765" s="55">
        <f t="shared" si="107"/>
        <v>0</v>
      </c>
      <c r="J6765" s="7"/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  <c r="W6765" s="7"/>
      <c r="X6765" s="7"/>
      <c r="Y6765" s="7"/>
    </row>
    <row r="6766" spans="1:25" s="90" customFormat="1" ht="25" customHeight="1" x14ac:dyDescent="0.35">
      <c r="A6766" s="70"/>
      <c r="B6766" s="71"/>
      <c r="C6766" s="71"/>
      <c r="D6766" s="71"/>
      <c r="E6766" s="93" t="s">
        <v>44</v>
      </c>
      <c r="F6766" s="72"/>
      <c r="G6766" s="94" t="s">
        <v>35</v>
      </c>
      <c r="H6766" s="73" cm="1">
        <f t="array" ref="H6766">ROUND(F6766*_xlfn.SWITCH(G6766,"Standard (20%)",0.2,"Reduced (5%)",0.05,"Zero (0%)",0,"Exempt",0,0),2)</f>
        <v>0</v>
      </c>
      <c r="I6766" s="55">
        <f t="shared" si="107"/>
        <v>0</v>
      </c>
      <c r="J6766" s="7"/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  <c r="W6766" s="7"/>
      <c r="X6766" s="7"/>
      <c r="Y6766" s="7"/>
    </row>
    <row r="6767" spans="1:25" s="90" customFormat="1" ht="25" customHeight="1" x14ac:dyDescent="0.35">
      <c r="A6767" s="70"/>
      <c r="B6767" s="71"/>
      <c r="C6767" s="71"/>
      <c r="D6767" s="71"/>
      <c r="E6767" s="93" t="s">
        <v>44</v>
      </c>
      <c r="F6767" s="72"/>
      <c r="G6767" s="94" t="s">
        <v>35</v>
      </c>
      <c r="H6767" s="73" cm="1">
        <f t="array" ref="H6767">ROUND(F6767*_xlfn.SWITCH(G6767,"Standard (20%)",0.2,"Reduced (5%)",0.05,"Zero (0%)",0,"Exempt",0,0),2)</f>
        <v>0</v>
      </c>
      <c r="I6767" s="55">
        <f t="shared" si="107"/>
        <v>0</v>
      </c>
      <c r="J6767" s="7"/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  <c r="W6767" s="7"/>
      <c r="X6767" s="7"/>
      <c r="Y6767" s="7"/>
    </row>
    <row r="6768" spans="1:25" s="90" customFormat="1" ht="25" customHeight="1" x14ac:dyDescent="0.35">
      <c r="A6768" s="70"/>
      <c r="B6768" s="71"/>
      <c r="C6768" s="71"/>
      <c r="D6768" s="71"/>
      <c r="E6768" s="93" t="s">
        <v>44</v>
      </c>
      <c r="F6768" s="72"/>
      <c r="G6768" s="94" t="s">
        <v>35</v>
      </c>
      <c r="H6768" s="73" cm="1">
        <f t="array" ref="H6768">ROUND(F6768*_xlfn.SWITCH(G6768,"Standard (20%)",0.2,"Reduced (5%)",0.05,"Zero (0%)",0,"Exempt",0,0),2)</f>
        <v>0</v>
      </c>
      <c r="I6768" s="55">
        <f t="shared" si="107"/>
        <v>0</v>
      </c>
      <c r="J6768" s="7"/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  <c r="W6768" s="7"/>
      <c r="X6768" s="7"/>
      <c r="Y6768" s="7"/>
    </row>
    <row r="6769" spans="1:25" s="90" customFormat="1" ht="25" customHeight="1" x14ac:dyDescent="0.35">
      <c r="A6769" s="70"/>
      <c r="B6769" s="71"/>
      <c r="C6769" s="71"/>
      <c r="D6769" s="71"/>
      <c r="E6769" s="93" t="s">
        <v>44</v>
      </c>
      <c r="F6769" s="72"/>
      <c r="G6769" s="94" t="s">
        <v>35</v>
      </c>
      <c r="H6769" s="73" cm="1">
        <f t="array" ref="H6769">ROUND(F6769*_xlfn.SWITCH(G6769,"Standard (20%)",0.2,"Reduced (5%)",0.05,"Zero (0%)",0,"Exempt",0,0),2)</f>
        <v>0</v>
      </c>
      <c r="I6769" s="55">
        <f t="shared" si="107"/>
        <v>0</v>
      </c>
      <c r="J6769" s="7"/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  <c r="W6769" s="7"/>
      <c r="X6769" s="7"/>
      <c r="Y6769" s="7"/>
    </row>
    <row r="6770" spans="1:25" s="90" customFormat="1" ht="25" customHeight="1" x14ac:dyDescent="0.35">
      <c r="A6770" s="70"/>
      <c r="B6770" s="71"/>
      <c r="C6770" s="71"/>
      <c r="D6770" s="71"/>
      <c r="E6770" s="93" t="s">
        <v>44</v>
      </c>
      <c r="F6770" s="72"/>
      <c r="G6770" s="94" t="s">
        <v>35</v>
      </c>
      <c r="H6770" s="73" cm="1">
        <f t="array" ref="H6770">ROUND(F6770*_xlfn.SWITCH(G6770,"Standard (20%)",0.2,"Reduced (5%)",0.05,"Zero (0%)",0,"Exempt",0,0),2)</f>
        <v>0</v>
      </c>
      <c r="I6770" s="55">
        <f t="shared" si="107"/>
        <v>0</v>
      </c>
      <c r="J6770" s="7"/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  <c r="W6770" s="7"/>
      <c r="X6770" s="7"/>
      <c r="Y6770" s="7"/>
    </row>
    <row r="6771" spans="1:25" s="90" customFormat="1" ht="25" customHeight="1" x14ac:dyDescent="0.35">
      <c r="A6771" s="70"/>
      <c r="B6771" s="71"/>
      <c r="C6771" s="71"/>
      <c r="D6771" s="71"/>
      <c r="E6771" s="93" t="s">
        <v>44</v>
      </c>
      <c r="F6771" s="72"/>
      <c r="G6771" s="94" t="s">
        <v>35</v>
      </c>
      <c r="H6771" s="73" cm="1">
        <f t="array" ref="H6771">ROUND(F6771*_xlfn.SWITCH(G6771,"Standard (20%)",0.2,"Reduced (5%)",0.05,"Zero (0%)",0,"Exempt",0,0),2)</f>
        <v>0</v>
      </c>
      <c r="I6771" s="55">
        <f t="shared" si="107"/>
        <v>0</v>
      </c>
      <c r="J6771" s="7"/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  <c r="W6771" s="7"/>
      <c r="X6771" s="7"/>
      <c r="Y6771" s="7"/>
    </row>
    <row r="6772" spans="1:25" s="90" customFormat="1" ht="25" customHeight="1" x14ac:dyDescent="0.35">
      <c r="A6772" s="70"/>
      <c r="B6772" s="71"/>
      <c r="C6772" s="71"/>
      <c r="D6772" s="71"/>
      <c r="E6772" s="93" t="s">
        <v>44</v>
      </c>
      <c r="F6772" s="72"/>
      <c r="G6772" s="94" t="s">
        <v>35</v>
      </c>
      <c r="H6772" s="73" cm="1">
        <f t="array" ref="H6772">ROUND(F6772*_xlfn.SWITCH(G6772,"Standard (20%)",0.2,"Reduced (5%)",0.05,"Zero (0%)",0,"Exempt",0,0),2)</f>
        <v>0</v>
      </c>
      <c r="I6772" s="55">
        <f t="shared" si="107"/>
        <v>0</v>
      </c>
      <c r="J6772" s="7"/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  <c r="W6772" s="7"/>
      <c r="X6772" s="7"/>
      <c r="Y6772" s="7"/>
    </row>
    <row r="6773" spans="1:25" s="90" customFormat="1" ht="25" customHeight="1" x14ac:dyDescent="0.35">
      <c r="A6773" s="70"/>
      <c r="B6773" s="71"/>
      <c r="C6773" s="71"/>
      <c r="D6773" s="71"/>
      <c r="E6773" s="93" t="s">
        <v>44</v>
      </c>
      <c r="F6773" s="72"/>
      <c r="G6773" s="94" t="s">
        <v>35</v>
      </c>
      <c r="H6773" s="73" cm="1">
        <f t="array" ref="H6773">ROUND(F6773*_xlfn.SWITCH(G6773,"Standard (20%)",0.2,"Reduced (5%)",0.05,"Zero (0%)",0,"Exempt",0,0),2)</f>
        <v>0</v>
      </c>
      <c r="I6773" s="55">
        <f t="shared" si="107"/>
        <v>0</v>
      </c>
      <c r="J6773" s="7"/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  <c r="W6773" s="7"/>
      <c r="X6773" s="7"/>
      <c r="Y6773" s="7"/>
    </row>
    <row r="6774" spans="1:25" s="90" customFormat="1" ht="25" customHeight="1" x14ac:dyDescent="0.35">
      <c r="A6774" s="70"/>
      <c r="B6774" s="71"/>
      <c r="C6774" s="71"/>
      <c r="D6774" s="71"/>
      <c r="E6774" s="93" t="s">
        <v>44</v>
      </c>
      <c r="F6774" s="72"/>
      <c r="G6774" s="94" t="s">
        <v>35</v>
      </c>
      <c r="H6774" s="73" cm="1">
        <f t="array" ref="H6774">ROUND(F6774*_xlfn.SWITCH(G6774,"Standard (20%)",0.2,"Reduced (5%)",0.05,"Zero (0%)",0,"Exempt",0,0),2)</f>
        <v>0</v>
      </c>
      <c r="I6774" s="55">
        <f t="shared" si="107"/>
        <v>0</v>
      </c>
      <c r="J6774" s="7"/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  <c r="W6774" s="7"/>
      <c r="X6774" s="7"/>
      <c r="Y6774" s="7"/>
    </row>
    <row r="6775" spans="1:25" s="90" customFormat="1" ht="25" customHeight="1" x14ac:dyDescent="0.35">
      <c r="A6775" s="70"/>
      <c r="B6775" s="71"/>
      <c r="C6775" s="71"/>
      <c r="D6775" s="71"/>
      <c r="E6775" s="93" t="s">
        <v>44</v>
      </c>
      <c r="F6775" s="72"/>
      <c r="G6775" s="94" t="s">
        <v>35</v>
      </c>
      <c r="H6775" s="73" cm="1">
        <f t="array" ref="H6775">ROUND(F6775*_xlfn.SWITCH(G6775,"Standard (20%)",0.2,"Reduced (5%)",0.05,"Zero (0%)",0,"Exempt",0,0),2)</f>
        <v>0</v>
      </c>
      <c r="I6775" s="55">
        <f t="shared" si="107"/>
        <v>0</v>
      </c>
      <c r="J6775" s="7"/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  <c r="W6775" s="7"/>
      <c r="X6775" s="7"/>
      <c r="Y6775" s="7"/>
    </row>
    <row r="6776" spans="1:25" s="90" customFormat="1" ht="25" customHeight="1" x14ac:dyDescent="0.35">
      <c r="A6776" s="70"/>
      <c r="B6776" s="71"/>
      <c r="C6776" s="71"/>
      <c r="D6776" s="71"/>
      <c r="E6776" s="93" t="s">
        <v>44</v>
      </c>
      <c r="F6776" s="72"/>
      <c r="G6776" s="94" t="s">
        <v>35</v>
      </c>
      <c r="H6776" s="73" cm="1">
        <f t="array" ref="H6776">ROUND(F6776*_xlfn.SWITCH(G6776,"Standard (20%)",0.2,"Reduced (5%)",0.05,"Zero (0%)",0,"Exempt",0,0),2)</f>
        <v>0</v>
      </c>
      <c r="I6776" s="55">
        <f t="shared" si="107"/>
        <v>0</v>
      </c>
      <c r="J6776" s="7"/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  <c r="W6776" s="7"/>
      <c r="X6776" s="7"/>
      <c r="Y6776" s="7"/>
    </row>
    <row r="6777" spans="1:25" s="90" customFormat="1" ht="25" customHeight="1" x14ac:dyDescent="0.35">
      <c r="A6777" s="70"/>
      <c r="B6777" s="71"/>
      <c r="C6777" s="71"/>
      <c r="D6777" s="71"/>
      <c r="E6777" s="93" t="s">
        <v>44</v>
      </c>
      <c r="F6777" s="72"/>
      <c r="G6777" s="94" t="s">
        <v>35</v>
      </c>
      <c r="H6777" s="73" cm="1">
        <f t="array" ref="H6777">ROUND(F6777*_xlfn.SWITCH(G6777,"Standard (20%)",0.2,"Reduced (5%)",0.05,"Zero (0%)",0,"Exempt",0,0),2)</f>
        <v>0</v>
      </c>
      <c r="I6777" s="55">
        <f t="shared" si="107"/>
        <v>0</v>
      </c>
      <c r="J6777" s="7"/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  <c r="W6777" s="7"/>
      <c r="X6777" s="7"/>
      <c r="Y6777" s="7"/>
    </row>
    <row r="6778" spans="1:25" s="90" customFormat="1" ht="25" customHeight="1" x14ac:dyDescent="0.35">
      <c r="A6778" s="70"/>
      <c r="B6778" s="71"/>
      <c r="C6778" s="71"/>
      <c r="D6778" s="71"/>
      <c r="E6778" s="93" t="s">
        <v>44</v>
      </c>
      <c r="F6778" s="72"/>
      <c r="G6778" s="94" t="s">
        <v>35</v>
      </c>
      <c r="H6778" s="73" cm="1">
        <f t="array" ref="H6778">ROUND(F6778*_xlfn.SWITCH(G6778,"Standard (20%)",0.2,"Reduced (5%)",0.05,"Zero (0%)",0,"Exempt",0,0),2)</f>
        <v>0</v>
      </c>
      <c r="I6778" s="55">
        <f t="shared" si="107"/>
        <v>0</v>
      </c>
      <c r="J6778" s="7"/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  <c r="W6778" s="7"/>
      <c r="X6778" s="7"/>
      <c r="Y6778" s="7"/>
    </row>
    <row r="6779" spans="1:25" s="90" customFormat="1" ht="25" customHeight="1" x14ac:dyDescent="0.35">
      <c r="A6779" s="70"/>
      <c r="B6779" s="71"/>
      <c r="C6779" s="71"/>
      <c r="D6779" s="71"/>
      <c r="E6779" s="93" t="s">
        <v>44</v>
      </c>
      <c r="F6779" s="72"/>
      <c r="G6779" s="94" t="s">
        <v>35</v>
      </c>
      <c r="H6779" s="73" cm="1">
        <f t="array" ref="H6779">ROUND(F6779*_xlfn.SWITCH(G6779,"Standard (20%)",0.2,"Reduced (5%)",0.05,"Zero (0%)",0,"Exempt",0,0),2)</f>
        <v>0</v>
      </c>
      <c r="I6779" s="55">
        <f t="shared" si="107"/>
        <v>0</v>
      </c>
      <c r="J6779" s="7"/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  <c r="W6779" s="7"/>
      <c r="X6779" s="7"/>
      <c r="Y6779" s="7"/>
    </row>
    <row r="6780" spans="1:25" s="90" customFormat="1" ht="25" customHeight="1" x14ac:dyDescent="0.35">
      <c r="A6780" s="70"/>
      <c r="B6780" s="71"/>
      <c r="C6780" s="71"/>
      <c r="D6780" s="71"/>
      <c r="E6780" s="93" t="s">
        <v>44</v>
      </c>
      <c r="F6780" s="72"/>
      <c r="G6780" s="94" t="s">
        <v>35</v>
      </c>
      <c r="H6780" s="73" cm="1">
        <f t="array" ref="H6780">ROUND(F6780*_xlfn.SWITCH(G6780,"Standard (20%)",0.2,"Reduced (5%)",0.05,"Zero (0%)",0,"Exempt",0,0),2)</f>
        <v>0</v>
      </c>
      <c r="I6780" s="55">
        <f t="shared" si="107"/>
        <v>0</v>
      </c>
      <c r="J6780" s="7"/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  <c r="W6780" s="7"/>
      <c r="X6780" s="7"/>
      <c r="Y6780" s="7"/>
    </row>
    <row r="6781" spans="1:25" s="90" customFormat="1" ht="25" customHeight="1" x14ac:dyDescent="0.35">
      <c r="A6781" s="70"/>
      <c r="B6781" s="71"/>
      <c r="C6781" s="71"/>
      <c r="D6781" s="71"/>
      <c r="E6781" s="93" t="s">
        <v>44</v>
      </c>
      <c r="F6781" s="72"/>
      <c r="G6781" s="94" t="s">
        <v>35</v>
      </c>
      <c r="H6781" s="73" cm="1">
        <f t="array" ref="H6781">ROUND(F6781*_xlfn.SWITCH(G6781,"Standard (20%)",0.2,"Reduced (5%)",0.05,"Zero (0%)",0,"Exempt",0,0),2)</f>
        <v>0</v>
      </c>
      <c r="I6781" s="55">
        <f t="shared" si="107"/>
        <v>0</v>
      </c>
      <c r="J6781" s="7"/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  <c r="W6781" s="7"/>
      <c r="X6781" s="7"/>
      <c r="Y6781" s="7"/>
    </row>
    <row r="6782" spans="1:25" s="90" customFormat="1" ht="25" customHeight="1" x14ac:dyDescent="0.35">
      <c r="A6782" s="70"/>
      <c r="B6782" s="71"/>
      <c r="C6782" s="71"/>
      <c r="D6782" s="71"/>
      <c r="E6782" s="93" t="s">
        <v>44</v>
      </c>
      <c r="F6782" s="72"/>
      <c r="G6782" s="94" t="s">
        <v>35</v>
      </c>
      <c r="H6782" s="73" cm="1">
        <f t="array" ref="H6782">ROUND(F6782*_xlfn.SWITCH(G6782,"Standard (20%)",0.2,"Reduced (5%)",0.05,"Zero (0%)",0,"Exempt",0,0),2)</f>
        <v>0</v>
      </c>
      <c r="I6782" s="55">
        <f t="shared" si="107"/>
        <v>0</v>
      </c>
      <c r="J6782" s="7"/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  <c r="W6782" s="7"/>
      <c r="X6782" s="7"/>
      <c r="Y6782" s="7"/>
    </row>
    <row r="6783" spans="1:25" s="90" customFormat="1" ht="25" customHeight="1" x14ac:dyDescent="0.35">
      <c r="A6783" s="70"/>
      <c r="B6783" s="71"/>
      <c r="C6783" s="71"/>
      <c r="D6783" s="71"/>
      <c r="E6783" s="93" t="s">
        <v>44</v>
      </c>
      <c r="F6783" s="72"/>
      <c r="G6783" s="94" t="s">
        <v>35</v>
      </c>
      <c r="H6783" s="73" cm="1">
        <f t="array" ref="H6783">ROUND(F6783*_xlfn.SWITCH(G6783,"Standard (20%)",0.2,"Reduced (5%)",0.05,"Zero (0%)",0,"Exempt",0,0),2)</f>
        <v>0</v>
      </c>
      <c r="I6783" s="55">
        <f t="shared" si="107"/>
        <v>0</v>
      </c>
      <c r="J6783" s="7"/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  <c r="W6783" s="7"/>
      <c r="X6783" s="7"/>
      <c r="Y6783" s="7"/>
    </row>
    <row r="6784" spans="1:25" s="90" customFormat="1" ht="25" customHeight="1" x14ac:dyDescent="0.35">
      <c r="A6784" s="70"/>
      <c r="B6784" s="71"/>
      <c r="C6784" s="71"/>
      <c r="D6784" s="71"/>
      <c r="E6784" s="93" t="s">
        <v>44</v>
      </c>
      <c r="F6784" s="72"/>
      <c r="G6784" s="94" t="s">
        <v>35</v>
      </c>
      <c r="H6784" s="73" cm="1">
        <f t="array" ref="H6784">ROUND(F6784*_xlfn.SWITCH(G6784,"Standard (20%)",0.2,"Reduced (5%)",0.05,"Zero (0%)",0,"Exempt",0,0),2)</f>
        <v>0</v>
      </c>
      <c r="I6784" s="55">
        <f t="shared" si="107"/>
        <v>0</v>
      </c>
      <c r="J6784" s="7"/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  <c r="W6784" s="7"/>
      <c r="X6784" s="7"/>
      <c r="Y6784" s="7"/>
    </row>
    <row r="6785" spans="1:25" s="90" customFormat="1" ht="25" customHeight="1" x14ac:dyDescent="0.35">
      <c r="A6785" s="70"/>
      <c r="B6785" s="71"/>
      <c r="C6785" s="71"/>
      <c r="D6785" s="71"/>
      <c r="E6785" s="93" t="s">
        <v>44</v>
      </c>
      <c r="F6785" s="72"/>
      <c r="G6785" s="94" t="s">
        <v>35</v>
      </c>
      <c r="H6785" s="73" cm="1">
        <f t="array" ref="H6785">ROUND(F6785*_xlfn.SWITCH(G6785,"Standard (20%)",0.2,"Reduced (5%)",0.05,"Zero (0%)",0,"Exempt",0,0),2)</f>
        <v>0</v>
      </c>
      <c r="I6785" s="55">
        <f t="shared" si="107"/>
        <v>0</v>
      </c>
      <c r="J6785" s="7"/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  <c r="W6785" s="7"/>
      <c r="X6785" s="7"/>
      <c r="Y6785" s="7"/>
    </row>
    <row r="6786" spans="1:25" s="90" customFormat="1" ht="25" customHeight="1" x14ac:dyDescent="0.35">
      <c r="A6786" s="70"/>
      <c r="B6786" s="71"/>
      <c r="C6786" s="71"/>
      <c r="D6786" s="71"/>
      <c r="E6786" s="93" t="s">
        <v>44</v>
      </c>
      <c r="F6786" s="72"/>
      <c r="G6786" s="94" t="s">
        <v>35</v>
      </c>
      <c r="H6786" s="73" cm="1">
        <f t="array" ref="H6786">ROUND(F6786*_xlfn.SWITCH(G6786,"Standard (20%)",0.2,"Reduced (5%)",0.05,"Zero (0%)",0,"Exempt",0,0),2)</f>
        <v>0</v>
      </c>
      <c r="I6786" s="55">
        <f t="shared" si="107"/>
        <v>0</v>
      </c>
      <c r="J6786" s="7"/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  <c r="W6786" s="7"/>
      <c r="X6786" s="7"/>
      <c r="Y6786" s="7"/>
    </row>
    <row r="6787" spans="1:25" s="90" customFormat="1" ht="25" customHeight="1" x14ac:dyDescent="0.35">
      <c r="A6787" s="70"/>
      <c r="B6787" s="71"/>
      <c r="C6787" s="71"/>
      <c r="D6787" s="71"/>
      <c r="E6787" s="93" t="s">
        <v>44</v>
      </c>
      <c r="F6787" s="72"/>
      <c r="G6787" s="94" t="s">
        <v>35</v>
      </c>
      <c r="H6787" s="73" cm="1">
        <f t="array" ref="H6787">ROUND(F6787*_xlfn.SWITCH(G6787,"Standard (20%)",0.2,"Reduced (5%)",0.05,"Zero (0%)",0,"Exempt",0,0),2)</f>
        <v>0</v>
      </c>
      <c r="I6787" s="55">
        <f t="shared" si="107"/>
        <v>0</v>
      </c>
      <c r="J6787" s="7"/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  <c r="W6787" s="7"/>
      <c r="X6787" s="7"/>
      <c r="Y6787" s="7"/>
    </row>
    <row r="6788" spans="1:25" s="90" customFormat="1" ht="25" customHeight="1" x14ac:dyDescent="0.35">
      <c r="A6788" s="70"/>
      <c r="B6788" s="71"/>
      <c r="C6788" s="71"/>
      <c r="D6788" s="71"/>
      <c r="E6788" s="93" t="s">
        <v>44</v>
      </c>
      <c r="F6788" s="72"/>
      <c r="G6788" s="94" t="s">
        <v>35</v>
      </c>
      <c r="H6788" s="73" cm="1">
        <f t="array" ref="H6788">ROUND(F6788*_xlfn.SWITCH(G6788,"Standard (20%)",0.2,"Reduced (5%)",0.05,"Zero (0%)",0,"Exempt",0,0),2)</f>
        <v>0</v>
      </c>
      <c r="I6788" s="55">
        <f t="shared" si="107"/>
        <v>0</v>
      </c>
      <c r="J6788" s="7"/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  <c r="W6788" s="7"/>
      <c r="X6788" s="7"/>
      <c r="Y6788" s="7"/>
    </row>
    <row r="6789" spans="1:25" s="90" customFormat="1" ht="25" customHeight="1" x14ac:dyDescent="0.35">
      <c r="A6789" s="70"/>
      <c r="B6789" s="71"/>
      <c r="C6789" s="71"/>
      <c r="D6789" s="71"/>
      <c r="E6789" s="93" t="s">
        <v>44</v>
      </c>
      <c r="F6789" s="72"/>
      <c r="G6789" s="94" t="s">
        <v>35</v>
      </c>
      <c r="H6789" s="73" cm="1">
        <f t="array" ref="H6789">ROUND(F6789*_xlfn.SWITCH(G6789,"Standard (20%)",0.2,"Reduced (5%)",0.05,"Zero (0%)",0,"Exempt",0,0),2)</f>
        <v>0</v>
      </c>
      <c r="I6789" s="55">
        <f t="shared" si="107"/>
        <v>0</v>
      </c>
      <c r="J6789" s="7"/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  <c r="W6789" s="7"/>
      <c r="X6789" s="7"/>
      <c r="Y6789" s="7"/>
    </row>
    <row r="6790" spans="1:25" s="90" customFormat="1" ht="25" customHeight="1" x14ac:dyDescent="0.35">
      <c r="A6790" s="70"/>
      <c r="B6790" s="71"/>
      <c r="C6790" s="71"/>
      <c r="D6790" s="71"/>
      <c r="E6790" s="93" t="s">
        <v>44</v>
      </c>
      <c r="F6790" s="72"/>
      <c r="G6790" s="94" t="s">
        <v>35</v>
      </c>
      <c r="H6790" s="73" cm="1">
        <f t="array" ref="H6790">ROUND(F6790*_xlfn.SWITCH(G6790,"Standard (20%)",0.2,"Reduced (5%)",0.05,"Zero (0%)",0,"Exempt",0,0),2)</f>
        <v>0</v>
      </c>
      <c r="I6790" s="55">
        <f t="shared" si="107"/>
        <v>0</v>
      </c>
      <c r="J6790" s="7"/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  <c r="W6790" s="7"/>
      <c r="X6790" s="7"/>
      <c r="Y6790" s="7"/>
    </row>
    <row r="6791" spans="1:25" s="90" customFormat="1" ht="25" customHeight="1" x14ac:dyDescent="0.35">
      <c r="A6791" s="70"/>
      <c r="B6791" s="71"/>
      <c r="C6791" s="71"/>
      <c r="D6791" s="71"/>
      <c r="E6791" s="93" t="s">
        <v>44</v>
      </c>
      <c r="F6791" s="72"/>
      <c r="G6791" s="94" t="s">
        <v>35</v>
      </c>
      <c r="H6791" s="73" cm="1">
        <f t="array" ref="H6791">ROUND(F6791*_xlfn.SWITCH(G6791,"Standard (20%)",0.2,"Reduced (5%)",0.05,"Zero (0%)",0,"Exempt",0,0),2)</f>
        <v>0</v>
      </c>
      <c r="I6791" s="55">
        <f t="shared" si="107"/>
        <v>0</v>
      </c>
      <c r="J6791" s="7"/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  <c r="W6791" s="7"/>
      <c r="X6791" s="7"/>
      <c r="Y6791" s="7"/>
    </row>
    <row r="6792" spans="1:25" s="90" customFormat="1" ht="25" customHeight="1" x14ac:dyDescent="0.35">
      <c r="A6792" s="70"/>
      <c r="B6792" s="71"/>
      <c r="C6792" s="71"/>
      <c r="D6792" s="71"/>
      <c r="E6792" s="93" t="s">
        <v>44</v>
      </c>
      <c r="F6792" s="72"/>
      <c r="G6792" s="94" t="s">
        <v>35</v>
      </c>
      <c r="H6792" s="73" cm="1">
        <f t="array" ref="H6792">ROUND(F6792*_xlfn.SWITCH(G6792,"Standard (20%)",0.2,"Reduced (5%)",0.05,"Zero (0%)",0,"Exempt",0,0),2)</f>
        <v>0</v>
      </c>
      <c r="I6792" s="55">
        <f t="shared" si="107"/>
        <v>0</v>
      </c>
      <c r="J6792" s="7"/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  <c r="W6792" s="7"/>
      <c r="X6792" s="7"/>
      <c r="Y6792" s="7"/>
    </row>
    <row r="6793" spans="1:25" s="90" customFormat="1" ht="25" customHeight="1" x14ac:dyDescent="0.35">
      <c r="A6793" s="70"/>
      <c r="B6793" s="71"/>
      <c r="C6793" s="71"/>
      <c r="D6793" s="71"/>
      <c r="E6793" s="93" t="s">
        <v>44</v>
      </c>
      <c r="F6793" s="72"/>
      <c r="G6793" s="94" t="s">
        <v>35</v>
      </c>
      <c r="H6793" s="73" cm="1">
        <f t="array" ref="H6793">ROUND(F6793*_xlfn.SWITCH(G6793,"Standard (20%)",0.2,"Reduced (5%)",0.05,"Zero (0%)",0,"Exempt",0,0),2)</f>
        <v>0</v>
      </c>
      <c r="I6793" s="55">
        <f t="shared" si="107"/>
        <v>0</v>
      </c>
      <c r="J6793" s="7"/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  <c r="W6793" s="7"/>
      <c r="X6793" s="7"/>
      <c r="Y6793" s="7"/>
    </row>
    <row r="6794" spans="1:25" s="90" customFormat="1" ht="25" customHeight="1" x14ac:dyDescent="0.35">
      <c r="A6794" s="70"/>
      <c r="B6794" s="71"/>
      <c r="C6794" s="71"/>
      <c r="D6794" s="71"/>
      <c r="E6794" s="93" t="s">
        <v>44</v>
      </c>
      <c r="F6794" s="72"/>
      <c r="G6794" s="94" t="s">
        <v>35</v>
      </c>
      <c r="H6794" s="73" cm="1">
        <f t="array" ref="H6794">ROUND(F6794*_xlfn.SWITCH(G6794,"Standard (20%)",0.2,"Reduced (5%)",0.05,"Zero (0%)",0,"Exempt",0,0),2)</f>
        <v>0</v>
      </c>
      <c r="I6794" s="55">
        <f t="shared" si="107"/>
        <v>0</v>
      </c>
      <c r="J6794" s="7"/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  <c r="W6794" s="7"/>
      <c r="X6794" s="7"/>
      <c r="Y6794" s="7"/>
    </row>
    <row r="6795" spans="1:25" s="90" customFormat="1" ht="25" customHeight="1" x14ac:dyDescent="0.35">
      <c r="A6795" s="70"/>
      <c r="B6795" s="71"/>
      <c r="C6795" s="71"/>
      <c r="D6795" s="71"/>
      <c r="E6795" s="93" t="s">
        <v>44</v>
      </c>
      <c r="F6795" s="72"/>
      <c r="G6795" s="94" t="s">
        <v>35</v>
      </c>
      <c r="H6795" s="73" cm="1">
        <f t="array" ref="H6795">ROUND(F6795*_xlfn.SWITCH(G6795,"Standard (20%)",0.2,"Reduced (5%)",0.05,"Zero (0%)",0,"Exempt",0,0),2)</f>
        <v>0</v>
      </c>
      <c r="I6795" s="55">
        <f t="shared" si="107"/>
        <v>0</v>
      </c>
      <c r="J6795" s="7"/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  <c r="W6795" s="7"/>
      <c r="X6795" s="7"/>
      <c r="Y6795" s="7"/>
    </row>
    <row r="6796" spans="1:25" s="90" customFormat="1" ht="25" customHeight="1" x14ac:dyDescent="0.35">
      <c r="A6796" s="70"/>
      <c r="B6796" s="71"/>
      <c r="C6796" s="71"/>
      <c r="D6796" s="71"/>
      <c r="E6796" s="93" t="s">
        <v>44</v>
      </c>
      <c r="F6796" s="72"/>
      <c r="G6796" s="94" t="s">
        <v>35</v>
      </c>
      <c r="H6796" s="73" cm="1">
        <f t="array" ref="H6796">ROUND(F6796*_xlfn.SWITCH(G6796,"Standard (20%)",0.2,"Reduced (5%)",0.05,"Zero (0%)",0,"Exempt",0,0),2)</f>
        <v>0</v>
      </c>
      <c r="I6796" s="55">
        <f t="shared" si="107"/>
        <v>0</v>
      </c>
      <c r="J6796" s="7"/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  <c r="W6796" s="7"/>
      <c r="X6796" s="7"/>
      <c r="Y6796" s="7"/>
    </row>
    <row r="6797" spans="1:25" s="90" customFormat="1" ht="25" customHeight="1" x14ac:dyDescent="0.35">
      <c r="A6797" s="70"/>
      <c r="B6797" s="71"/>
      <c r="C6797" s="71"/>
      <c r="D6797" s="71"/>
      <c r="E6797" s="93" t="s">
        <v>44</v>
      </c>
      <c r="F6797" s="72"/>
      <c r="G6797" s="94" t="s">
        <v>35</v>
      </c>
      <c r="H6797" s="73" cm="1">
        <f t="array" ref="H6797">ROUND(F6797*_xlfn.SWITCH(G6797,"Standard (20%)",0.2,"Reduced (5%)",0.05,"Zero (0%)",0,"Exempt",0,0),2)</f>
        <v>0</v>
      </c>
      <c r="I6797" s="55">
        <f t="shared" si="107"/>
        <v>0</v>
      </c>
      <c r="J6797" s="7"/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  <c r="W6797" s="7"/>
      <c r="X6797" s="7"/>
      <c r="Y6797" s="7"/>
    </row>
    <row r="6798" spans="1:25" s="90" customFormat="1" ht="25" customHeight="1" x14ac:dyDescent="0.35">
      <c r="A6798" s="70"/>
      <c r="B6798" s="71"/>
      <c r="C6798" s="71"/>
      <c r="D6798" s="71"/>
      <c r="E6798" s="93" t="s">
        <v>44</v>
      </c>
      <c r="F6798" s="72"/>
      <c r="G6798" s="94" t="s">
        <v>35</v>
      </c>
      <c r="H6798" s="73" cm="1">
        <f t="array" ref="H6798">ROUND(F6798*_xlfn.SWITCH(G6798,"Standard (20%)",0.2,"Reduced (5%)",0.05,"Zero (0%)",0,"Exempt",0,0),2)</f>
        <v>0</v>
      </c>
      <c r="I6798" s="55">
        <f t="shared" si="107"/>
        <v>0</v>
      </c>
      <c r="J6798" s="7"/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  <c r="W6798" s="7"/>
      <c r="X6798" s="7"/>
      <c r="Y6798" s="7"/>
    </row>
    <row r="6799" spans="1:25" s="90" customFormat="1" ht="25" customHeight="1" x14ac:dyDescent="0.35">
      <c r="A6799" s="70"/>
      <c r="B6799" s="71"/>
      <c r="C6799" s="71"/>
      <c r="D6799" s="71"/>
      <c r="E6799" s="93" t="s">
        <v>44</v>
      </c>
      <c r="F6799" s="72"/>
      <c r="G6799" s="94" t="s">
        <v>35</v>
      </c>
      <c r="H6799" s="73" cm="1">
        <f t="array" ref="H6799">ROUND(F6799*_xlfn.SWITCH(G6799,"Standard (20%)",0.2,"Reduced (5%)",0.05,"Zero (0%)",0,"Exempt",0,0),2)</f>
        <v>0</v>
      </c>
      <c r="I6799" s="55">
        <f t="shared" si="107"/>
        <v>0</v>
      </c>
      <c r="J6799" s="7"/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/>
      <c r="Y6799" s="7"/>
    </row>
    <row r="6800" spans="1:25" s="90" customFormat="1" ht="25" customHeight="1" x14ac:dyDescent="0.35">
      <c r="A6800" s="70"/>
      <c r="B6800" s="71"/>
      <c r="C6800" s="71"/>
      <c r="D6800" s="71"/>
      <c r="E6800" s="93" t="s">
        <v>44</v>
      </c>
      <c r="F6800" s="72"/>
      <c r="G6800" s="94" t="s">
        <v>35</v>
      </c>
      <c r="H6800" s="73" cm="1">
        <f t="array" ref="H6800">ROUND(F6800*_xlfn.SWITCH(G6800,"Standard (20%)",0.2,"Reduced (5%)",0.05,"Zero (0%)",0,"Exempt",0,0),2)</f>
        <v>0</v>
      </c>
      <c r="I6800" s="55">
        <f t="shared" si="107"/>
        <v>0</v>
      </c>
      <c r="J6800" s="7"/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  <c r="W6800" s="7"/>
      <c r="X6800" s="7"/>
      <c r="Y6800" s="7"/>
    </row>
    <row r="6801" spans="1:25" s="90" customFormat="1" ht="25" customHeight="1" x14ac:dyDescent="0.35">
      <c r="A6801" s="70"/>
      <c r="B6801" s="71"/>
      <c r="C6801" s="71"/>
      <c r="D6801" s="71"/>
      <c r="E6801" s="93" t="s">
        <v>44</v>
      </c>
      <c r="F6801" s="72"/>
      <c r="G6801" s="94" t="s">
        <v>35</v>
      </c>
      <c r="H6801" s="73" cm="1">
        <f t="array" ref="H6801">ROUND(F6801*_xlfn.SWITCH(G6801,"Standard (20%)",0.2,"Reduced (5%)",0.05,"Zero (0%)",0,"Exempt",0,0),2)</f>
        <v>0</v>
      </c>
      <c r="I6801" s="55">
        <f t="shared" si="107"/>
        <v>0</v>
      </c>
      <c r="J6801" s="7"/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/>
      <c r="Y6801" s="7"/>
    </row>
    <row r="6802" spans="1:25" s="90" customFormat="1" ht="25" customHeight="1" x14ac:dyDescent="0.35">
      <c r="A6802" s="70"/>
      <c r="B6802" s="71"/>
      <c r="C6802" s="71"/>
      <c r="D6802" s="71"/>
      <c r="E6802" s="93" t="s">
        <v>44</v>
      </c>
      <c r="F6802" s="72"/>
      <c r="G6802" s="94" t="s">
        <v>35</v>
      </c>
      <c r="H6802" s="73" cm="1">
        <f t="array" ref="H6802">ROUND(F6802*_xlfn.SWITCH(G6802,"Standard (20%)",0.2,"Reduced (5%)",0.05,"Zero (0%)",0,"Exempt",0,0),2)</f>
        <v>0</v>
      </c>
      <c r="I6802" s="55">
        <f t="shared" si="107"/>
        <v>0</v>
      </c>
      <c r="J6802" s="7"/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  <c r="W6802" s="7"/>
      <c r="X6802" s="7"/>
      <c r="Y6802" s="7"/>
    </row>
    <row r="6803" spans="1:25" s="90" customFormat="1" ht="25" customHeight="1" x14ac:dyDescent="0.35">
      <c r="A6803" s="70"/>
      <c r="B6803" s="71"/>
      <c r="C6803" s="71"/>
      <c r="D6803" s="71"/>
      <c r="E6803" s="93" t="s">
        <v>44</v>
      </c>
      <c r="F6803" s="72"/>
      <c r="G6803" s="94" t="s">
        <v>35</v>
      </c>
      <c r="H6803" s="73" cm="1">
        <f t="array" ref="H6803">ROUND(F6803*_xlfn.SWITCH(G6803,"Standard (20%)",0.2,"Reduced (5%)",0.05,"Zero (0%)",0,"Exempt",0,0),2)</f>
        <v>0</v>
      </c>
      <c r="I6803" s="55">
        <f t="shared" si="107"/>
        <v>0</v>
      </c>
      <c r="J6803" s="7"/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/>
      <c r="Y6803" s="7"/>
    </row>
    <row r="6804" spans="1:25" s="90" customFormat="1" ht="25" customHeight="1" x14ac:dyDescent="0.35">
      <c r="A6804" s="70"/>
      <c r="B6804" s="71"/>
      <c r="C6804" s="71"/>
      <c r="D6804" s="71"/>
      <c r="E6804" s="93" t="s">
        <v>44</v>
      </c>
      <c r="F6804" s="72"/>
      <c r="G6804" s="94" t="s">
        <v>35</v>
      </c>
      <c r="H6804" s="73" cm="1">
        <f t="array" ref="H6804">ROUND(F6804*_xlfn.SWITCH(G6804,"Standard (20%)",0.2,"Reduced (5%)",0.05,"Zero (0%)",0,"Exempt",0,0),2)</f>
        <v>0</v>
      </c>
      <c r="I6804" s="55">
        <f t="shared" ref="I6804:I6867" si="108">ROUND(F6804 + H6804, 2)</f>
        <v>0</v>
      </c>
      <c r="J6804" s="7"/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  <c r="W6804" s="7"/>
      <c r="X6804" s="7"/>
      <c r="Y6804" s="7"/>
    </row>
    <row r="6805" spans="1:25" s="90" customFormat="1" ht="25" customHeight="1" x14ac:dyDescent="0.35">
      <c r="A6805" s="70"/>
      <c r="B6805" s="71"/>
      <c r="C6805" s="71"/>
      <c r="D6805" s="71"/>
      <c r="E6805" s="93" t="s">
        <v>44</v>
      </c>
      <c r="F6805" s="72"/>
      <c r="G6805" s="94" t="s">
        <v>35</v>
      </c>
      <c r="H6805" s="73" cm="1">
        <f t="array" ref="H6805">ROUND(F6805*_xlfn.SWITCH(G6805,"Standard (20%)",0.2,"Reduced (5%)",0.05,"Zero (0%)",0,"Exempt",0,0),2)</f>
        <v>0</v>
      </c>
      <c r="I6805" s="55">
        <f t="shared" si="108"/>
        <v>0</v>
      </c>
      <c r="J6805" s="7"/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/>
      <c r="Y6805" s="7"/>
    </row>
    <row r="6806" spans="1:25" s="90" customFormat="1" ht="25" customHeight="1" x14ac:dyDescent="0.35">
      <c r="A6806" s="70"/>
      <c r="B6806" s="71"/>
      <c r="C6806" s="71"/>
      <c r="D6806" s="71"/>
      <c r="E6806" s="93" t="s">
        <v>44</v>
      </c>
      <c r="F6806" s="72"/>
      <c r="G6806" s="94" t="s">
        <v>35</v>
      </c>
      <c r="H6806" s="73" cm="1">
        <f t="array" ref="H6806">ROUND(F6806*_xlfn.SWITCH(G6806,"Standard (20%)",0.2,"Reduced (5%)",0.05,"Zero (0%)",0,"Exempt",0,0),2)</f>
        <v>0</v>
      </c>
      <c r="I6806" s="55">
        <f t="shared" si="108"/>
        <v>0</v>
      </c>
      <c r="J6806" s="7"/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  <c r="W6806" s="7"/>
      <c r="X6806" s="7"/>
      <c r="Y6806" s="7"/>
    </row>
    <row r="6807" spans="1:25" s="90" customFormat="1" ht="25" customHeight="1" x14ac:dyDescent="0.35">
      <c r="A6807" s="70"/>
      <c r="B6807" s="71"/>
      <c r="C6807" s="71"/>
      <c r="D6807" s="71"/>
      <c r="E6807" s="93" t="s">
        <v>44</v>
      </c>
      <c r="F6807" s="72"/>
      <c r="G6807" s="94" t="s">
        <v>35</v>
      </c>
      <c r="H6807" s="73" cm="1">
        <f t="array" ref="H6807">ROUND(F6807*_xlfn.SWITCH(G6807,"Standard (20%)",0.2,"Reduced (5%)",0.05,"Zero (0%)",0,"Exempt",0,0),2)</f>
        <v>0</v>
      </c>
      <c r="I6807" s="55">
        <f t="shared" si="108"/>
        <v>0</v>
      </c>
      <c r="J6807" s="7"/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/>
      <c r="Y6807" s="7"/>
    </row>
    <row r="6808" spans="1:25" s="90" customFormat="1" ht="25" customHeight="1" x14ac:dyDescent="0.35">
      <c r="A6808" s="70"/>
      <c r="B6808" s="71"/>
      <c r="C6808" s="71"/>
      <c r="D6808" s="71"/>
      <c r="E6808" s="93" t="s">
        <v>44</v>
      </c>
      <c r="F6808" s="72"/>
      <c r="G6808" s="94" t="s">
        <v>35</v>
      </c>
      <c r="H6808" s="73" cm="1">
        <f t="array" ref="H6808">ROUND(F6808*_xlfn.SWITCH(G6808,"Standard (20%)",0.2,"Reduced (5%)",0.05,"Zero (0%)",0,"Exempt",0,0),2)</f>
        <v>0</v>
      </c>
      <c r="I6808" s="55">
        <f t="shared" si="108"/>
        <v>0</v>
      </c>
      <c r="J6808" s="7"/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  <c r="W6808" s="7"/>
      <c r="X6808" s="7"/>
      <c r="Y6808" s="7"/>
    </row>
    <row r="6809" spans="1:25" s="90" customFormat="1" ht="25" customHeight="1" x14ac:dyDescent="0.35">
      <c r="A6809" s="70"/>
      <c r="B6809" s="71"/>
      <c r="C6809" s="71"/>
      <c r="D6809" s="71"/>
      <c r="E6809" s="93" t="s">
        <v>44</v>
      </c>
      <c r="F6809" s="72"/>
      <c r="G6809" s="94" t="s">
        <v>35</v>
      </c>
      <c r="H6809" s="73" cm="1">
        <f t="array" ref="H6809">ROUND(F6809*_xlfn.SWITCH(G6809,"Standard (20%)",0.2,"Reduced (5%)",0.05,"Zero (0%)",0,"Exempt",0,0),2)</f>
        <v>0</v>
      </c>
      <c r="I6809" s="55">
        <f t="shared" si="108"/>
        <v>0</v>
      </c>
      <c r="J6809" s="7"/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/>
      <c r="Y6809" s="7"/>
    </row>
    <row r="6810" spans="1:25" s="90" customFormat="1" ht="25" customHeight="1" x14ac:dyDescent="0.35">
      <c r="A6810" s="70"/>
      <c r="B6810" s="71"/>
      <c r="C6810" s="71"/>
      <c r="D6810" s="71"/>
      <c r="E6810" s="93" t="s">
        <v>44</v>
      </c>
      <c r="F6810" s="72"/>
      <c r="G6810" s="94" t="s">
        <v>35</v>
      </c>
      <c r="H6810" s="73" cm="1">
        <f t="array" ref="H6810">ROUND(F6810*_xlfn.SWITCH(G6810,"Standard (20%)",0.2,"Reduced (5%)",0.05,"Zero (0%)",0,"Exempt",0,0),2)</f>
        <v>0</v>
      </c>
      <c r="I6810" s="55">
        <f t="shared" si="108"/>
        <v>0</v>
      </c>
      <c r="J6810" s="7"/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  <c r="W6810" s="7"/>
      <c r="X6810" s="7"/>
      <c r="Y6810" s="7"/>
    </row>
    <row r="6811" spans="1:25" s="90" customFormat="1" ht="25" customHeight="1" x14ac:dyDescent="0.35">
      <c r="A6811" s="70"/>
      <c r="B6811" s="71"/>
      <c r="C6811" s="71"/>
      <c r="D6811" s="71"/>
      <c r="E6811" s="93" t="s">
        <v>44</v>
      </c>
      <c r="F6811" s="72"/>
      <c r="G6811" s="94" t="s">
        <v>35</v>
      </c>
      <c r="H6811" s="73" cm="1">
        <f t="array" ref="H6811">ROUND(F6811*_xlfn.SWITCH(G6811,"Standard (20%)",0.2,"Reduced (5%)",0.05,"Zero (0%)",0,"Exempt",0,0),2)</f>
        <v>0</v>
      </c>
      <c r="I6811" s="55">
        <f t="shared" si="108"/>
        <v>0</v>
      </c>
      <c r="J6811" s="7"/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/>
      <c r="Y6811" s="7"/>
    </row>
    <row r="6812" spans="1:25" s="90" customFormat="1" ht="25" customHeight="1" x14ac:dyDescent="0.35">
      <c r="A6812" s="70"/>
      <c r="B6812" s="71"/>
      <c r="C6812" s="71"/>
      <c r="D6812" s="71"/>
      <c r="E6812" s="93" t="s">
        <v>44</v>
      </c>
      <c r="F6812" s="72"/>
      <c r="G6812" s="94" t="s">
        <v>35</v>
      </c>
      <c r="H6812" s="73" cm="1">
        <f t="array" ref="H6812">ROUND(F6812*_xlfn.SWITCH(G6812,"Standard (20%)",0.2,"Reduced (5%)",0.05,"Zero (0%)",0,"Exempt",0,0),2)</f>
        <v>0</v>
      </c>
      <c r="I6812" s="55">
        <f t="shared" si="108"/>
        <v>0</v>
      </c>
      <c r="J6812" s="7"/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  <c r="W6812" s="7"/>
      <c r="X6812" s="7"/>
      <c r="Y6812" s="7"/>
    </row>
    <row r="6813" spans="1:25" s="90" customFormat="1" ht="25" customHeight="1" x14ac:dyDescent="0.35">
      <c r="A6813" s="70"/>
      <c r="B6813" s="71"/>
      <c r="C6813" s="71"/>
      <c r="D6813" s="71"/>
      <c r="E6813" s="93" t="s">
        <v>44</v>
      </c>
      <c r="F6813" s="72"/>
      <c r="G6813" s="94" t="s">
        <v>35</v>
      </c>
      <c r="H6813" s="73" cm="1">
        <f t="array" ref="H6813">ROUND(F6813*_xlfn.SWITCH(G6813,"Standard (20%)",0.2,"Reduced (5%)",0.05,"Zero (0%)",0,"Exempt",0,0),2)</f>
        <v>0</v>
      </c>
      <c r="I6813" s="55">
        <f t="shared" si="108"/>
        <v>0</v>
      </c>
      <c r="J6813" s="7"/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/>
      <c r="Y6813" s="7"/>
    </row>
    <row r="6814" spans="1:25" s="90" customFormat="1" ht="25" customHeight="1" x14ac:dyDescent="0.35">
      <c r="A6814" s="70"/>
      <c r="B6814" s="71"/>
      <c r="C6814" s="71"/>
      <c r="D6814" s="71"/>
      <c r="E6814" s="93" t="s">
        <v>44</v>
      </c>
      <c r="F6814" s="72"/>
      <c r="G6814" s="94" t="s">
        <v>35</v>
      </c>
      <c r="H6814" s="73" cm="1">
        <f t="array" ref="H6814">ROUND(F6814*_xlfn.SWITCH(G6814,"Standard (20%)",0.2,"Reduced (5%)",0.05,"Zero (0%)",0,"Exempt",0,0),2)</f>
        <v>0</v>
      </c>
      <c r="I6814" s="55">
        <f t="shared" si="108"/>
        <v>0</v>
      </c>
      <c r="J6814" s="7"/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  <c r="W6814" s="7"/>
      <c r="X6814" s="7"/>
      <c r="Y6814" s="7"/>
    </row>
    <row r="6815" spans="1:25" s="90" customFormat="1" ht="25" customHeight="1" x14ac:dyDescent="0.35">
      <c r="A6815" s="70"/>
      <c r="B6815" s="71"/>
      <c r="C6815" s="71"/>
      <c r="D6815" s="71"/>
      <c r="E6815" s="93" t="s">
        <v>44</v>
      </c>
      <c r="F6815" s="72"/>
      <c r="G6815" s="94" t="s">
        <v>35</v>
      </c>
      <c r="H6815" s="73" cm="1">
        <f t="array" ref="H6815">ROUND(F6815*_xlfn.SWITCH(G6815,"Standard (20%)",0.2,"Reduced (5%)",0.05,"Zero (0%)",0,"Exempt",0,0),2)</f>
        <v>0</v>
      </c>
      <c r="I6815" s="55">
        <f t="shared" si="108"/>
        <v>0</v>
      </c>
      <c r="J6815" s="7"/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/>
      <c r="Y6815" s="7"/>
    </row>
    <row r="6816" spans="1:25" s="90" customFormat="1" ht="25" customHeight="1" x14ac:dyDescent="0.35">
      <c r="A6816" s="70"/>
      <c r="B6816" s="71"/>
      <c r="C6816" s="71"/>
      <c r="D6816" s="71"/>
      <c r="E6816" s="93" t="s">
        <v>44</v>
      </c>
      <c r="F6816" s="72"/>
      <c r="G6816" s="94" t="s">
        <v>35</v>
      </c>
      <c r="H6816" s="73" cm="1">
        <f t="array" ref="H6816">ROUND(F6816*_xlfn.SWITCH(G6816,"Standard (20%)",0.2,"Reduced (5%)",0.05,"Zero (0%)",0,"Exempt",0,0),2)</f>
        <v>0</v>
      </c>
      <c r="I6816" s="55">
        <f t="shared" si="108"/>
        <v>0</v>
      </c>
      <c r="J6816" s="7"/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  <c r="W6816" s="7"/>
      <c r="X6816" s="7"/>
      <c r="Y6816" s="7"/>
    </row>
    <row r="6817" spans="1:25" s="90" customFormat="1" ht="25" customHeight="1" x14ac:dyDescent="0.35">
      <c r="A6817" s="70"/>
      <c r="B6817" s="71"/>
      <c r="C6817" s="71"/>
      <c r="D6817" s="71"/>
      <c r="E6817" s="93" t="s">
        <v>44</v>
      </c>
      <c r="F6817" s="72"/>
      <c r="G6817" s="94" t="s">
        <v>35</v>
      </c>
      <c r="H6817" s="73" cm="1">
        <f t="array" ref="H6817">ROUND(F6817*_xlfn.SWITCH(G6817,"Standard (20%)",0.2,"Reduced (5%)",0.05,"Zero (0%)",0,"Exempt",0,0),2)</f>
        <v>0</v>
      </c>
      <c r="I6817" s="55">
        <f t="shared" si="108"/>
        <v>0</v>
      </c>
      <c r="J6817" s="7"/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/>
      <c r="Y6817" s="7"/>
    </row>
    <row r="6818" spans="1:25" s="90" customFormat="1" ht="25" customHeight="1" x14ac:dyDescent="0.35">
      <c r="A6818" s="70"/>
      <c r="B6818" s="71"/>
      <c r="C6818" s="71"/>
      <c r="D6818" s="71"/>
      <c r="E6818" s="93" t="s">
        <v>44</v>
      </c>
      <c r="F6818" s="72"/>
      <c r="G6818" s="94" t="s">
        <v>35</v>
      </c>
      <c r="H6818" s="73" cm="1">
        <f t="array" ref="H6818">ROUND(F6818*_xlfn.SWITCH(G6818,"Standard (20%)",0.2,"Reduced (5%)",0.05,"Zero (0%)",0,"Exempt",0,0),2)</f>
        <v>0</v>
      </c>
      <c r="I6818" s="55">
        <f t="shared" si="108"/>
        <v>0</v>
      </c>
      <c r="J6818" s="7"/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  <c r="W6818" s="7"/>
      <c r="X6818" s="7"/>
      <c r="Y6818" s="7"/>
    </row>
    <row r="6819" spans="1:25" s="90" customFormat="1" ht="25" customHeight="1" x14ac:dyDescent="0.35">
      <c r="A6819" s="70"/>
      <c r="B6819" s="71"/>
      <c r="C6819" s="71"/>
      <c r="D6819" s="71"/>
      <c r="E6819" s="93" t="s">
        <v>44</v>
      </c>
      <c r="F6819" s="72"/>
      <c r="G6819" s="94" t="s">
        <v>35</v>
      </c>
      <c r="H6819" s="73" cm="1">
        <f t="array" ref="H6819">ROUND(F6819*_xlfn.SWITCH(G6819,"Standard (20%)",0.2,"Reduced (5%)",0.05,"Zero (0%)",0,"Exempt",0,0),2)</f>
        <v>0</v>
      </c>
      <c r="I6819" s="55">
        <f t="shared" si="108"/>
        <v>0</v>
      </c>
      <c r="J6819" s="7"/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/>
      <c r="Y6819" s="7"/>
    </row>
    <row r="6820" spans="1:25" s="90" customFormat="1" ht="25" customHeight="1" x14ac:dyDescent="0.35">
      <c r="A6820" s="70"/>
      <c r="B6820" s="71"/>
      <c r="C6820" s="71"/>
      <c r="D6820" s="71"/>
      <c r="E6820" s="93" t="s">
        <v>44</v>
      </c>
      <c r="F6820" s="72"/>
      <c r="G6820" s="94" t="s">
        <v>35</v>
      </c>
      <c r="H6820" s="73" cm="1">
        <f t="array" ref="H6820">ROUND(F6820*_xlfn.SWITCH(G6820,"Standard (20%)",0.2,"Reduced (5%)",0.05,"Zero (0%)",0,"Exempt",0,0),2)</f>
        <v>0</v>
      </c>
      <c r="I6820" s="55">
        <f t="shared" si="108"/>
        <v>0</v>
      </c>
      <c r="J6820" s="7"/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  <c r="W6820" s="7"/>
      <c r="X6820" s="7"/>
      <c r="Y6820" s="7"/>
    </row>
    <row r="6821" spans="1:25" s="90" customFormat="1" ht="25" customHeight="1" x14ac:dyDescent="0.35">
      <c r="A6821" s="70"/>
      <c r="B6821" s="71"/>
      <c r="C6821" s="71"/>
      <c r="D6821" s="71"/>
      <c r="E6821" s="93" t="s">
        <v>44</v>
      </c>
      <c r="F6821" s="72"/>
      <c r="G6821" s="94" t="s">
        <v>35</v>
      </c>
      <c r="H6821" s="73" cm="1">
        <f t="array" ref="H6821">ROUND(F6821*_xlfn.SWITCH(G6821,"Standard (20%)",0.2,"Reduced (5%)",0.05,"Zero (0%)",0,"Exempt",0,0),2)</f>
        <v>0</v>
      </c>
      <c r="I6821" s="55">
        <f t="shared" si="108"/>
        <v>0</v>
      </c>
      <c r="J6821" s="7"/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/>
      <c r="Y6821" s="7"/>
    </row>
    <row r="6822" spans="1:25" s="90" customFormat="1" ht="25" customHeight="1" x14ac:dyDescent="0.35">
      <c r="A6822" s="70"/>
      <c r="B6822" s="71"/>
      <c r="C6822" s="71"/>
      <c r="D6822" s="71"/>
      <c r="E6822" s="93" t="s">
        <v>44</v>
      </c>
      <c r="F6822" s="72"/>
      <c r="G6822" s="94" t="s">
        <v>35</v>
      </c>
      <c r="H6822" s="73" cm="1">
        <f t="array" ref="H6822">ROUND(F6822*_xlfn.SWITCH(G6822,"Standard (20%)",0.2,"Reduced (5%)",0.05,"Zero (0%)",0,"Exempt",0,0),2)</f>
        <v>0</v>
      </c>
      <c r="I6822" s="55">
        <f t="shared" si="108"/>
        <v>0</v>
      </c>
      <c r="J6822" s="7"/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  <c r="W6822" s="7"/>
      <c r="X6822" s="7"/>
      <c r="Y6822" s="7"/>
    </row>
    <row r="6823" spans="1:25" s="90" customFormat="1" ht="25" customHeight="1" x14ac:dyDescent="0.35">
      <c r="A6823" s="70"/>
      <c r="B6823" s="71"/>
      <c r="C6823" s="71"/>
      <c r="D6823" s="71"/>
      <c r="E6823" s="93" t="s">
        <v>44</v>
      </c>
      <c r="F6823" s="72"/>
      <c r="G6823" s="94" t="s">
        <v>35</v>
      </c>
      <c r="H6823" s="73" cm="1">
        <f t="array" ref="H6823">ROUND(F6823*_xlfn.SWITCH(G6823,"Standard (20%)",0.2,"Reduced (5%)",0.05,"Zero (0%)",0,"Exempt",0,0),2)</f>
        <v>0</v>
      </c>
      <c r="I6823" s="55">
        <f t="shared" si="108"/>
        <v>0</v>
      </c>
      <c r="J6823" s="7"/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/>
      <c r="Y6823" s="7"/>
    </row>
    <row r="6824" spans="1:25" s="90" customFormat="1" ht="25" customHeight="1" x14ac:dyDescent="0.35">
      <c r="A6824" s="70"/>
      <c r="B6824" s="71"/>
      <c r="C6824" s="71"/>
      <c r="D6824" s="71"/>
      <c r="E6824" s="93" t="s">
        <v>44</v>
      </c>
      <c r="F6824" s="72"/>
      <c r="G6824" s="94" t="s">
        <v>35</v>
      </c>
      <c r="H6824" s="73" cm="1">
        <f t="array" ref="H6824">ROUND(F6824*_xlfn.SWITCH(G6824,"Standard (20%)",0.2,"Reduced (5%)",0.05,"Zero (0%)",0,"Exempt",0,0),2)</f>
        <v>0</v>
      </c>
      <c r="I6824" s="55">
        <f t="shared" si="108"/>
        <v>0</v>
      </c>
      <c r="J6824" s="7"/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  <c r="W6824" s="7"/>
      <c r="X6824" s="7"/>
      <c r="Y6824" s="7"/>
    </row>
    <row r="6825" spans="1:25" s="90" customFormat="1" ht="25" customHeight="1" x14ac:dyDescent="0.35">
      <c r="A6825" s="70"/>
      <c r="B6825" s="71"/>
      <c r="C6825" s="71"/>
      <c r="D6825" s="71"/>
      <c r="E6825" s="93" t="s">
        <v>44</v>
      </c>
      <c r="F6825" s="72"/>
      <c r="G6825" s="94" t="s">
        <v>35</v>
      </c>
      <c r="H6825" s="73" cm="1">
        <f t="array" ref="H6825">ROUND(F6825*_xlfn.SWITCH(G6825,"Standard (20%)",0.2,"Reduced (5%)",0.05,"Zero (0%)",0,"Exempt",0,0),2)</f>
        <v>0</v>
      </c>
      <c r="I6825" s="55">
        <f t="shared" si="108"/>
        <v>0</v>
      </c>
      <c r="J6825" s="7"/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/>
      <c r="Y6825" s="7"/>
    </row>
    <row r="6826" spans="1:25" s="90" customFormat="1" ht="25" customHeight="1" x14ac:dyDescent="0.35">
      <c r="A6826" s="70"/>
      <c r="B6826" s="71"/>
      <c r="C6826" s="71"/>
      <c r="D6826" s="71"/>
      <c r="E6826" s="93" t="s">
        <v>44</v>
      </c>
      <c r="F6826" s="72"/>
      <c r="G6826" s="94" t="s">
        <v>35</v>
      </c>
      <c r="H6826" s="73" cm="1">
        <f t="array" ref="H6826">ROUND(F6826*_xlfn.SWITCH(G6826,"Standard (20%)",0.2,"Reduced (5%)",0.05,"Zero (0%)",0,"Exempt",0,0),2)</f>
        <v>0</v>
      </c>
      <c r="I6826" s="55">
        <f t="shared" si="108"/>
        <v>0</v>
      </c>
      <c r="J6826" s="7"/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  <c r="W6826" s="7"/>
      <c r="X6826" s="7"/>
      <c r="Y6826" s="7"/>
    </row>
    <row r="6827" spans="1:25" s="90" customFormat="1" ht="25" customHeight="1" x14ac:dyDescent="0.35">
      <c r="A6827" s="70"/>
      <c r="B6827" s="71"/>
      <c r="C6827" s="71"/>
      <c r="D6827" s="71"/>
      <c r="E6827" s="93" t="s">
        <v>44</v>
      </c>
      <c r="F6827" s="72"/>
      <c r="G6827" s="94" t="s">
        <v>35</v>
      </c>
      <c r="H6827" s="73" cm="1">
        <f t="array" ref="H6827">ROUND(F6827*_xlfn.SWITCH(G6827,"Standard (20%)",0.2,"Reduced (5%)",0.05,"Zero (0%)",0,"Exempt",0,0),2)</f>
        <v>0</v>
      </c>
      <c r="I6827" s="55">
        <f t="shared" si="108"/>
        <v>0</v>
      </c>
      <c r="J6827" s="7"/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/>
      <c r="Y6827" s="7"/>
    </row>
    <row r="6828" spans="1:25" s="90" customFormat="1" ht="25" customHeight="1" x14ac:dyDescent="0.35">
      <c r="A6828" s="70"/>
      <c r="B6828" s="71"/>
      <c r="C6828" s="71"/>
      <c r="D6828" s="71"/>
      <c r="E6828" s="93" t="s">
        <v>44</v>
      </c>
      <c r="F6828" s="72"/>
      <c r="G6828" s="94" t="s">
        <v>35</v>
      </c>
      <c r="H6828" s="73" cm="1">
        <f t="array" ref="H6828">ROUND(F6828*_xlfn.SWITCH(G6828,"Standard (20%)",0.2,"Reduced (5%)",0.05,"Zero (0%)",0,"Exempt",0,0),2)</f>
        <v>0</v>
      </c>
      <c r="I6828" s="55">
        <f t="shared" si="108"/>
        <v>0</v>
      </c>
      <c r="J6828" s="7"/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  <c r="W6828" s="7"/>
      <c r="X6828" s="7"/>
      <c r="Y6828" s="7"/>
    </row>
    <row r="6829" spans="1:25" s="90" customFormat="1" ht="25" customHeight="1" x14ac:dyDescent="0.35">
      <c r="A6829" s="70"/>
      <c r="B6829" s="71"/>
      <c r="C6829" s="71"/>
      <c r="D6829" s="71"/>
      <c r="E6829" s="93" t="s">
        <v>44</v>
      </c>
      <c r="F6829" s="72"/>
      <c r="G6829" s="94" t="s">
        <v>35</v>
      </c>
      <c r="H6829" s="73" cm="1">
        <f t="array" ref="H6829">ROUND(F6829*_xlfn.SWITCH(G6829,"Standard (20%)",0.2,"Reduced (5%)",0.05,"Zero (0%)",0,"Exempt",0,0),2)</f>
        <v>0</v>
      </c>
      <c r="I6829" s="55">
        <f t="shared" si="108"/>
        <v>0</v>
      </c>
      <c r="J6829" s="7"/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/>
      <c r="Y6829" s="7"/>
    </row>
    <row r="6830" spans="1:25" s="90" customFormat="1" ht="25" customHeight="1" x14ac:dyDescent="0.35">
      <c r="A6830" s="70"/>
      <c r="B6830" s="71"/>
      <c r="C6830" s="71"/>
      <c r="D6830" s="71"/>
      <c r="E6830" s="93" t="s">
        <v>44</v>
      </c>
      <c r="F6830" s="72"/>
      <c r="G6830" s="94" t="s">
        <v>35</v>
      </c>
      <c r="H6830" s="73" cm="1">
        <f t="array" ref="H6830">ROUND(F6830*_xlfn.SWITCH(G6830,"Standard (20%)",0.2,"Reduced (5%)",0.05,"Zero (0%)",0,"Exempt",0,0),2)</f>
        <v>0</v>
      </c>
      <c r="I6830" s="55">
        <f t="shared" si="108"/>
        <v>0</v>
      </c>
      <c r="J6830" s="7"/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  <c r="W6830" s="7"/>
      <c r="X6830" s="7"/>
      <c r="Y6830" s="7"/>
    </row>
    <row r="6831" spans="1:25" s="90" customFormat="1" ht="25" customHeight="1" x14ac:dyDescent="0.35">
      <c r="A6831" s="70"/>
      <c r="B6831" s="71"/>
      <c r="C6831" s="71"/>
      <c r="D6831" s="71"/>
      <c r="E6831" s="93" t="s">
        <v>44</v>
      </c>
      <c r="F6831" s="72"/>
      <c r="G6831" s="94" t="s">
        <v>35</v>
      </c>
      <c r="H6831" s="73" cm="1">
        <f t="array" ref="H6831">ROUND(F6831*_xlfn.SWITCH(G6831,"Standard (20%)",0.2,"Reduced (5%)",0.05,"Zero (0%)",0,"Exempt",0,0),2)</f>
        <v>0</v>
      </c>
      <c r="I6831" s="55">
        <f t="shared" si="108"/>
        <v>0</v>
      </c>
      <c r="J6831" s="7"/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/>
      <c r="Y6831" s="7"/>
    </row>
    <row r="6832" spans="1:25" s="90" customFormat="1" ht="25" customHeight="1" x14ac:dyDescent="0.35">
      <c r="A6832" s="70"/>
      <c r="B6832" s="71"/>
      <c r="C6832" s="71"/>
      <c r="D6832" s="71"/>
      <c r="E6832" s="93" t="s">
        <v>44</v>
      </c>
      <c r="F6832" s="72"/>
      <c r="G6832" s="94" t="s">
        <v>35</v>
      </c>
      <c r="H6832" s="73" cm="1">
        <f t="array" ref="H6832">ROUND(F6832*_xlfn.SWITCH(G6832,"Standard (20%)",0.2,"Reduced (5%)",0.05,"Zero (0%)",0,"Exempt",0,0),2)</f>
        <v>0</v>
      </c>
      <c r="I6832" s="55">
        <f t="shared" si="108"/>
        <v>0</v>
      </c>
      <c r="J6832" s="7"/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  <c r="W6832" s="7"/>
      <c r="X6832" s="7"/>
      <c r="Y6832" s="7"/>
    </row>
    <row r="6833" spans="1:25" s="90" customFormat="1" ht="25" customHeight="1" x14ac:dyDescent="0.35">
      <c r="A6833" s="70"/>
      <c r="B6833" s="71"/>
      <c r="C6833" s="71"/>
      <c r="D6833" s="71"/>
      <c r="E6833" s="93" t="s">
        <v>44</v>
      </c>
      <c r="F6833" s="72"/>
      <c r="G6833" s="94" t="s">
        <v>35</v>
      </c>
      <c r="H6833" s="73" cm="1">
        <f t="array" ref="H6833">ROUND(F6833*_xlfn.SWITCH(G6833,"Standard (20%)",0.2,"Reduced (5%)",0.05,"Zero (0%)",0,"Exempt",0,0),2)</f>
        <v>0</v>
      </c>
      <c r="I6833" s="55">
        <f t="shared" si="108"/>
        <v>0</v>
      </c>
      <c r="J6833" s="7"/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/>
      <c r="Y6833" s="7"/>
    </row>
    <row r="6834" spans="1:25" s="90" customFormat="1" ht="25" customHeight="1" x14ac:dyDescent="0.35">
      <c r="A6834" s="70"/>
      <c r="B6834" s="71"/>
      <c r="C6834" s="71"/>
      <c r="D6834" s="71"/>
      <c r="E6834" s="93" t="s">
        <v>44</v>
      </c>
      <c r="F6834" s="72"/>
      <c r="G6834" s="94" t="s">
        <v>35</v>
      </c>
      <c r="H6834" s="73" cm="1">
        <f t="array" ref="H6834">ROUND(F6834*_xlfn.SWITCH(G6834,"Standard (20%)",0.2,"Reduced (5%)",0.05,"Zero (0%)",0,"Exempt",0,0),2)</f>
        <v>0</v>
      </c>
      <c r="I6834" s="55">
        <f t="shared" si="108"/>
        <v>0</v>
      </c>
      <c r="J6834" s="7"/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  <c r="W6834" s="7"/>
      <c r="X6834" s="7"/>
      <c r="Y6834" s="7"/>
    </row>
    <row r="6835" spans="1:25" s="90" customFormat="1" ht="25" customHeight="1" x14ac:dyDescent="0.35">
      <c r="A6835" s="70"/>
      <c r="B6835" s="71"/>
      <c r="C6835" s="71"/>
      <c r="D6835" s="71"/>
      <c r="E6835" s="93" t="s">
        <v>44</v>
      </c>
      <c r="F6835" s="72"/>
      <c r="G6835" s="94" t="s">
        <v>35</v>
      </c>
      <c r="H6835" s="73" cm="1">
        <f t="array" ref="H6835">ROUND(F6835*_xlfn.SWITCH(G6835,"Standard (20%)",0.2,"Reduced (5%)",0.05,"Zero (0%)",0,"Exempt",0,0),2)</f>
        <v>0</v>
      </c>
      <c r="I6835" s="55">
        <f t="shared" si="108"/>
        <v>0</v>
      </c>
      <c r="J6835" s="7"/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/>
      <c r="Y6835" s="7"/>
    </row>
    <row r="6836" spans="1:25" s="90" customFormat="1" ht="25" customHeight="1" x14ac:dyDescent="0.35">
      <c r="A6836" s="70"/>
      <c r="B6836" s="71"/>
      <c r="C6836" s="71"/>
      <c r="D6836" s="71"/>
      <c r="E6836" s="93" t="s">
        <v>44</v>
      </c>
      <c r="F6836" s="72"/>
      <c r="G6836" s="94" t="s">
        <v>35</v>
      </c>
      <c r="H6836" s="73" cm="1">
        <f t="array" ref="H6836">ROUND(F6836*_xlfn.SWITCH(G6836,"Standard (20%)",0.2,"Reduced (5%)",0.05,"Zero (0%)",0,"Exempt",0,0),2)</f>
        <v>0</v>
      </c>
      <c r="I6836" s="55">
        <f t="shared" si="108"/>
        <v>0</v>
      </c>
      <c r="J6836" s="7"/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  <c r="W6836" s="7"/>
      <c r="X6836" s="7"/>
      <c r="Y6836" s="7"/>
    </row>
    <row r="6837" spans="1:25" s="90" customFormat="1" ht="25" customHeight="1" x14ac:dyDescent="0.35">
      <c r="A6837" s="70"/>
      <c r="B6837" s="71"/>
      <c r="C6837" s="71"/>
      <c r="D6837" s="71"/>
      <c r="E6837" s="93" t="s">
        <v>44</v>
      </c>
      <c r="F6837" s="72"/>
      <c r="G6837" s="94" t="s">
        <v>35</v>
      </c>
      <c r="H6837" s="73" cm="1">
        <f t="array" ref="H6837">ROUND(F6837*_xlfn.SWITCH(G6837,"Standard (20%)",0.2,"Reduced (5%)",0.05,"Zero (0%)",0,"Exempt",0,0),2)</f>
        <v>0</v>
      </c>
      <c r="I6837" s="55">
        <f t="shared" si="108"/>
        <v>0</v>
      </c>
      <c r="J6837" s="7"/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/>
      <c r="Y6837" s="7"/>
    </row>
    <row r="6838" spans="1:25" s="90" customFormat="1" ht="25" customHeight="1" x14ac:dyDescent="0.35">
      <c r="A6838" s="70"/>
      <c r="B6838" s="71"/>
      <c r="C6838" s="71"/>
      <c r="D6838" s="71"/>
      <c r="E6838" s="93" t="s">
        <v>44</v>
      </c>
      <c r="F6838" s="72"/>
      <c r="G6838" s="94" t="s">
        <v>35</v>
      </c>
      <c r="H6838" s="73" cm="1">
        <f t="array" ref="H6838">ROUND(F6838*_xlfn.SWITCH(G6838,"Standard (20%)",0.2,"Reduced (5%)",0.05,"Zero (0%)",0,"Exempt",0,0),2)</f>
        <v>0</v>
      </c>
      <c r="I6838" s="55">
        <f t="shared" si="108"/>
        <v>0</v>
      </c>
      <c r="J6838" s="7"/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  <c r="W6838" s="7"/>
      <c r="X6838" s="7"/>
      <c r="Y6838" s="7"/>
    </row>
    <row r="6839" spans="1:25" s="90" customFormat="1" ht="25" customHeight="1" x14ac:dyDescent="0.35">
      <c r="A6839" s="70"/>
      <c r="B6839" s="71"/>
      <c r="C6839" s="71"/>
      <c r="D6839" s="71"/>
      <c r="E6839" s="93" t="s">
        <v>44</v>
      </c>
      <c r="F6839" s="72"/>
      <c r="G6839" s="94" t="s">
        <v>35</v>
      </c>
      <c r="H6839" s="73" cm="1">
        <f t="array" ref="H6839">ROUND(F6839*_xlfn.SWITCH(G6839,"Standard (20%)",0.2,"Reduced (5%)",0.05,"Zero (0%)",0,"Exempt",0,0),2)</f>
        <v>0</v>
      </c>
      <c r="I6839" s="55">
        <f t="shared" si="108"/>
        <v>0</v>
      </c>
      <c r="J6839" s="7"/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/>
      <c r="Y6839" s="7"/>
    </row>
    <row r="6840" spans="1:25" s="90" customFormat="1" ht="25" customHeight="1" x14ac:dyDescent="0.35">
      <c r="A6840" s="70"/>
      <c r="B6840" s="71"/>
      <c r="C6840" s="71"/>
      <c r="D6840" s="71"/>
      <c r="E6840" s="93" t="s">
        <v>44</v>
      </c>
      <c r="F6840" s="72"/>
      <c r="G6840" s="94" t="s">
        <v>35</v>
      </c>
      <c r="H6840" s="73" cm="1">
        <f t="array" ref="H6840">ROUND(F6840*_xlfn.SWITCH(G6840,"Standard (20%)",0.2,"Reduced (5%)",0.05,"Zero (0%)",0,"Exempt",0,0),2)</f>
        <v>0</v>
      </c>
      <c r="I6840" s="55">
        <f t="shared" si="108"/>
        <v>0</v>
      </c>
      <c r="J6840" s="7"/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  <c r="W6840" s="7"/>
      <c r="X6840" s="7"/>
      <c r="Y6840" s="7"/>
    </row>
    <row r="6841" spans="1:25" s="90" customFormat="1" ht="25" customHeight="1" x14ac:dyDescent="0.35">
      <c r="A6841" s="70"/>
      <c r="B6841" s="71"/>
      <c r="C6841" s="71"/>
      <c r="D6841" s="71"/>
      <c r="E6841" s="93" t="s">
        <v>44</v>
      </c>
      <c r="F6841" s="72"/>
      <c r="G6841" s="94" t="s">
        <v>35</v>
      </c>
      <c r="H6841" s="73" cm="1">
        <f t="array" ref="H6841">ROUND(F6841*_xlfn.SWITCH(G6841,"Standard (20%)",0.2,"Reduced (5%)",0.05,"Zero (0%)",0,"Exempt",0,0),2)</f>
        <v>0</v>
      </c>
      <c r="I6841" s="55">
        <f t="shared" si="108"/>
        <v>0</v>
      </c>
      <c r="J6841" s="7"/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/>
      <c r="Y6841" s="7"/>
    </row>
    <row r="6842" spans="1:25" s="90" customFormat="1" ht="25" customHeight="1" x14ac:dyDescent="0.35">
      <c r="A6842" s="70"/>
      <c r="B6842" s="71"/>
      <c r="C6842" s="71"/>
      <c r="D6842" s="71"/>
      <c r="E6842" s="93" t="s">
        <v>44</v>
      </c>
      <c r="F6842" s="72"/>
      <c r="G6842" s="94" t="s">
        <v>35</v>
      </c>
      <c r="H6842" s="73" cm="1">
        <f t="array" ref="H6842">ROUND(F6842*_xlfn.SWITCH(G6842,"Standard (20%)",0.2,"Reduced (5%)",0.05,"Zero (0%)",0,"Exempt",0,0),2)</f>
        <v>0</v>
      </c>
      <c r="I6842" s="55">
        <f t="shared" si="108"/>
        <v>0</v>
      </c>
      <c r="J6842" s="7"/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  <c r="W6842" s="7"/>
      <c r="X6842" s="7"/>
      <c r="Y6842" s="7"/>
    </row>
    <row r="6843" spans="1:25" s="90" customFormat="1" ht="25" customHeight="1" x14ac:dyDescent="0.35">
      <c r="A6843" s="70"/>
      <c r="B6843" s="71"/>
      <c r="C6843" s="71"/>
      <c r="D6843" s="71"/>
      <c r="E6843" s="93" t="s">
        <v>44</v>
      </c>
      <c r="F6843" s="72"/>
      <c r="G6843" s="94" t="s">
        <v>35</v>
      </c>
      <c r="H6843" s="73" cm="1">
        <f t="array" ref="H6843">ROUND(F6843*_xlfn.SWITCH(G6843,"Standard (20%)",0.2,"Reduced (5%)",0.05,"Zero (0%)",0,"Exempt",0,0),2)</f>
        <v>0</v>
      </c>
      <c r="I6843" s="55">
        <f t="shared" si="108"/>
        <v>0</v>
      </c>
      <c r="J6843" s="7"/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/>
      <c r="Y6843" s="7"/>
    </row>
    <row r="6844" spans="1:25" s="90" customFormat="1" ht="25" customHeight="1" x14ac:dyDescent="0.35">
      <c r="A6844" s="70"/>
      <c r="B6844" s="71"/>
      <c r="C6844" s="71"/>
      <c r="D6844" s="71"/>
      <c r="E6844" s="93" t="s">
        <v>44</v>
      </c>
      <c r="F6844" s="72"/>
      <c r="G6844" s="94" t="s">
        <v>35</v>
      </c>
      <c r="H6844" s="73" cm="1">
        <f t="array" ref="H6844">ROUND(F6844*_xlfn.SWITCH(G6844,"Standard (20%)",0.2,"Reduced (5%)",0.05,"Zero (0%)",0,"Exempt",0,0),2)</f>
        <v>0</v>
      </c>
      <c r="I6844" s="55">
        <f t="shared" si="108"/>
        <v>0</v>
      </c>
      <c r="J6844" s="7"/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  <c r="W6844" s="7"/>
      <c r="X6844" s="7"/>
      <c r="Y6844" s="7"/>
    </row>
    <row r="6845" spans="1:25" s="90" customFormat="1" ht="25" customHeight="1" x14ac:dyDescent="0.35">
      <c r="A6845" s="70"/>
      <c r="B6845" s="71"/>
      <c r="C6845" s="71"/>
      <c r="D6845" s="71"/>
      <c r="E6845" s="93" t="s">
        <v>44</v>
      </c>
      <c r="F6845" s="72"/>
      <c r="G6845" s="94" t="s">
        <v>35</v>
      </c>
      <c r="H6845" s="73" cm="1">
        <f t="array" ref="H6845">ROUND(F6845*_xlfn.SWITCH(G6845,"Standard (20%)",0.2,"Reduced (5%)",0.05,"Zero (0%)",0,"Exempt",0,0),2)</f>
        <v>0</v>
      </c>
      <c r="I6845" s="55">
        <f t="shared" si="108"/>
        <v>0</v>
      </c>
      <c r="J6845" s="7"/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/>
      <c r="Y6845" s="7"/>
    </row>
    <row r="6846" spans="1:25" s="90" customFormat="1" ht="25" customHeight="1" x14ac:dyDescent="0.35">
      <c r="A6846" s="70"/>
      <c r="B6846" s="71"/>
      <c r="C6846" s="71"/>
      <c r="D6846" s="71"/>
      <c r="E6846" s="93" t="s">
        <v>44</v>
      </c>
      <c r="F6846" s="72"/>
      <c r="G6846" s="94" t="s">
        <v>35</v>
      </c>
      <c r="H6846" s="73" cm="1">
        <f t="array" ref="H6846">ROUND(F6846*_xlfn.SWITCH(G6846,"Standard (20%)",0.2,"Reduced (5%)",0.05,"Zero (0%)",0,"Exempt",0,0),2)</f>
        <v>0</v>
      </c>
      <c r="I6846" s="55">
        <f t="shared" si="108"/>
        <v>0</v>
      </c>
      <c r="J6846" s="7"/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  <c r="W6846" s="7"/>
      <c r="X6846" s="7"/>
      <c r="Y6846" s="7"/>
    </row>
    <row r="6847" spans="1:25" s="90" customFormat="1" ht="25" customHeight="1" x14ac:dyDescent="0.35">
      <c r="A6847" s="70"/>
      <c r="B6847" s="71"/>
      <c r="C6847" s="71"/>
      <c r="D6847" s="71"/>
      <c r="E6847" s="93" t="s">
        <v>44</v>
      </c>
      <c r="F6847" s="72"/>
      <c r="G6847" s="94" t="s">
        <v>35</v>
      </c>
      <c r="H6847" s="73" cm="1">
        <f t="array" ref="H6847">ROUND(F6847*_xlfn.SWITCH(G6847,"Standard (20%)",0.2,"Reduced (5%)",0.05,"Zero (0%)",0,"Exempt",0,0),2)</f>
        <v>0</v>
      </c>
      <c r="I6847" s="55">
        <f t="shared" si="108"/>
        <v>0</v>
      </c>
      <c r="J6847" s="7"/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/>
      <c r="Y6847" s="7"/>
    </row>
    <row r="6848" spans="1:25" s="90" customFormat="1" ht="25" customHeight="1" x14ac:dyDescent="0.35">
      <c r="A6848" s="70"/>
      <c r="B6848" s="71"/>
      <c r="C6848" s="71"/>
      <c r="D6848" s="71"/>
      <c r="E6848" s="93" t="s">
        <v>44</v>
      </c>
      <c r="F6848" s="72"/>
      <c r="G6848" s="94" t="s">
        <v>35</v>
      </c>
      <c r="H6848" s="73" cm="1">
        <f t="array" ref="H6848">ROUND(F6848*_xlfn.SWITCH(G6848,"Standard (20%)",0.2,"Reduced (5%)",0.05,"Zero (0%)",0,"Exempt",0,0),2)</f>
        <v>0</v>
      </c>
      <c r="I6848" s="55">
        <f t="shared" si="108"/>
        <v>0</v>
      </c>
      <c r="J6848" s="7"/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  <c r="W6848" s="7"/>
      <c r="X6848" s="7"/>
      <c r="Y6848" s="7"/>
    </row>
    <row r="6849" spans="1:25" s="90" customFormat="1" ht="25" customHeight="1" x14ac:dyDescent="0.35">
      <c r="A6849" s="70"/>
      <c r="B6849" s="71"/>
      <c r="C6849" s="71"/>
      <c r="D6849" s="71"/>
      <c r="E6849" s="93" t="s">
        <v>44</v>
      </c>
      <c r="F6849" s="72"/>
      <c r="G6849" s="94" t="s">
        <v>35</v>
      </c>
      <c r="H6849" s="73" cm="1">
        <f t="array" ref="H6849">ROUND(F6849*_xlfn.SWITCH(G6849,"Standard (20%)",0.2,"Reduced (5%)",0.05,"Zero (0%)",0,"Exempt",0,0),2)</f>
        <v>0</v>
      </c>
      <c r="I6849" s="55">
        <f t="shared" si="108"/>
        <v>0</v>
      </c>
      <c r="J6849" s="7"/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/>
      <c r="Y6849" s="7"/>
    </row>
    <row r="6850" spans="1:25" s="90" customFormat="1" ht="25" customHeight="1" x14ac:dyDescent="0.35">
      <c r="A6850" s="70"/>
      <c r="B6850" s="71"/>
      <c r="C6850" s="71"/>
      <c r="D6850" s="71"/>
      <c r="E6850" s="93" t="s">
        <v>44</v>
      </c>
      <c r="F6850" s="72"/>
      <c r="G6850" s="94" t="s">
        <v>35</v>
      </c>
      <c r="H6850" s="73" cm="1">
        <f t="array" ref="H6850">ROUND(F6850*_xlfn.SWITCH(G6850,"Standard (20%)",0.2,"Reduced (5%)",0.05,"Zero (0%)",0,"Exempt",0,0),2)</f>
        <v>0</v>
      </c>
      <c r="I6850" s="55">
        <f t="shared" si="108"/>
        <v>0</v>
      </c>
      <c r="J6850" s="7"/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  <c r="W6850" s="7"/>
      <c r="X6850" s="7"/>
      <c r="Y6850" s="7"/>
    </row>
    <row r="6851" spans="1:25" s="90" customFormat="1" ht="25" customHeight="1" x14ac:dyDescent="0.35">
      <c r="A6851" s="70"/>
      <c r="B6851" s="71"/>
      <c r="C6851" s="71"/>
      <c r="D6851" s="71"/>
      <c r="E6851" s="93" t="s">
        <v>44</v>
      </c>
      <c r="F6851" s="72"/>
      <c r="G6851" s="94" t="s">
        <v>35</v>
      </c>
      <c r="H6851" s="73" cm="1">
        <f t="array" ref="H6851">ROUND(F6851*_xlfn.SWITCH(G6851,"Standard (20%)",0.2,"Reduced (5%)",0.05,"Zero (0%)",0,"Exempt",0,0),2)</f>
        <v>0</v>
      </c>
      <c r="I6851" s="55">
        <f t="shared" si="108"/>
        <v>0</v>
      </c>
      <c r="J6851" s="7"/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/>
      <c r="Y6851" s="7"/>
    </row>
    <row r="6852" spans="1:25" s="90" customFormat="1" ht="25" customHeight="1" x14ac:dyDescent="0.35">
      <c r="A6852" s="70"/>
      <c r="B6852" s="71"/>
      <c r="C6852" s="71"/>
      <c r="D6852" s="71"/>
      <c r="E6852" s="93" t="s">
        <v>44</v>
      </c>
      <c r="F6852" s="72"/>
      <c r="G6852" s="94" t="s">
        <v>35</v>
      </c>
      <c r="H6852" s="73" cm="1">
        <f t="array" ref="H6852">ROUND(F6852*_xlfn.SWITCH(G6852,"Standard (20%)",0.2,"Reduced (5%)",0.05,"Zero (0%)",0,"Exempt",0,0),2)</f>
        <v>0</v>
      </c>
      <c r="I6852" s="55">
        <f t="shared" si="108"/>
        <v>0</v>
      </c>
      <c r="J6852" s="7"/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  <c r="W6852" s="7"/>
      <c r="X6852" s="7"/>
      <c r="Y6852" s="7"/>
    </row>
    <row r="6853" spans="1:25" s="90" customFormat="1" ht="25" customHeight="1" x14ac:dyDescent="0.35">
      <c r="A6853" s="70"/>
      <c r="B6853" s="71"/>
      <c r="C6853" s="71"/>
      <c r="D6853" s="71"/>
      <c r="E6853" s="93" t="s">
        <v>44</v>
      </c>
      <c r="F6853" s="72"/>
      <c r="G6853" s="94" t="s">
        <v>35</v>
      </c>
      <c r="H6853" s="73" cm="1">
        <f t="array" ref="H6853">ROUND(F6853*_xlfn.SWITCH(G6853,"Standard (20%)",0.2,"Reduced (5%)",0.05,"Zero (0%)",0,"Exempt",0,0),2)</f>
        <v>0</v>
      </c>
      <c r="I6853" s="55">
        <f t="shared" si="108"/>
        <v>0</v>
      </c>
      <c r="J6853" s="7"/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/>
      <c r="Y6853" s="7"/>
    </row>
    <row r="6854" spans="1:25" s="90" customFormat="1" ht="25" customHeight="1" x14ac:dyDescent="0.35">
      <c r="A6854" s="70"/>
      <c r="B6854" s="71"/>
      <c r="C6854" s="71"/>
      <c r="D6854" s="71"/>
      <c r="E6854" s="93" t="s">
        <v>44</v>
      </c>
      <c r="F6854" s="72"/>
      <c r="G6854" s="94" t="s">
        <v>35</v>
      </c>
      <c r="H6854" s="73" cm="1">
        <f t="array" ref="H6854">ROUND(F6854*_xlfn.SWITCH(G6854,"Standard (20%)",0.2,"Reduced (5%)",0.05,"Zero (0%)",0,"Exempt",0,0),2)</f>
        <v>0</v>
      </c>
      <c r="I6854" s="55">
        <f t="shared" si="108"/>
        <v>0</v>
      </c>
      <c r="J6854" s="7"/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  <c r="W6854" s="7"/>
      <c r="X6854" s="7"/>
      <c r="Y6854" s="7"/>
    </row>
    <row r="6855" spans="1:25" s="90" customFormat="1" ht="25" customHeight="1" x14ac:dyDescent="0.35">
      <c r="A6855" s="70"/>
      <c r="B6855" s="71"/>
      <c r="C6855" s="71"/>
      <c r="D6855" s="71"/>
      <c r="E6855" s="93" t="s">
        <v>44</v>
      </c>
      <c r="F6855" s="72"/>
      <c r="G6855" s="94" t="s">
        <v>35</v>
      </c>
      <c r="H6855" s="73" cm="1">
        <f t="array" ref="H6855">ROUND(F6855*_xlfn.SWITCH(G6855,"Standard (20%)",0.2,"Reduced (5%)",0.05,"Zero (0%)",0,"Exempt",0,0),2)</f>
        <v>0</v>
      </c>
      <c r="I6855" s="55">
        <f t="shared" si="108"/>
        <v>0</v>
      </c>
      <c r="J6855" s="7"/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/>
      <c r="Y6855" s="7"/>
    </row>
    <row r="6856" spans="1:25" s="90" customFormat="1" ht="25" customHeight="1" x14ac:dyDescent="0.35">
      <c r="A6856" s="70"/>
      <c r="B6856" s="71"/>
      <c r="C6856" s="71"/>
      <c r="D6856" s="71"/>
      <c r="E6856" s="93" t="s">
        <v>44</v>
      </c>
      <c r="F6856" s="72"/>
      <c r="G6856" s="94" t="s">
        <v>35</v>
      </c>
      <c r="H6856" s="73" cm="1">
        <f t="array" ref="H6856">ROUND(F6856*_xlfn.SWITCH(G6856,"Standard (20%)",0.2,"Reduced (5%)",0.05,"Zero (0%)",0,"Exempt",0,0),2)</f>
        <v>0</v>
      </c>
      <c r="I6856" s="55">
        <f t="shared" si="108"/>
        <v>0</v>
      </c>
      <c r="J6856" s="7"/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  <c r="W6856" s="7"/>
      <c r="X6856" s="7"/>
      <c r="Y6856" s="7"/>
    </row>
    <row r="6857" spans="1:25" s="90" customFormat="1" ht="25" customHeight="1" x14ac:dyDescent="0.35">
      <c r="A6857" s="70"/>
      <c r="B6857" s="71"/>
      <c r="C6857" s="71"/>
      <c r="D6857" s="71"/>
      <c r="E6857" s="93" t="s">
        <v>44</v>
      </c>
      <c r="F6857" s="72"/>
      <c r="G6857" s="94" t="s">
        <v>35</v>
      </c>
      <c r="H6857" s="73" cm="1">
        <f t="array" ref="H6857">ROUND(F6857*_xlfn.SWITCH(G6857,"Standard (20%)",0.2,"Reduced (5%)",0.05,"Zero (0%)",0,"Exempt",0,0),2)</f>
        <v>0</v>
      </c>
      <c r="I6857" s="55">
        <f t="shared" si="108"/>
        <v>0</v>
      </c>
      <c r="J6857" s="7"/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/>
      <c r="Y6857" s="7"/>
    </row>
    <row r="6858" spans="1:25" s="90" customFormat="1" ht="25" customHeight="1" x14ac:dyDescent="0.35">
      <c r="A6858" s="70"/>
      <c r="B6858" s="71"/>
      <c r="C6858" s="71"/>
      <c r="D6858" s="71"/>
      <c r="E6858" s="93" t="s">
        <v>44</v>
      </c>
      <c r="F6858" s="72"/>
      <c r="G6858" s="94" t="s">
        <v>35</v>
      </c>
      <c r="H6858" s="73" cm="1">
        <f t="array" ref="H6858">ROUND(F6858*_xlfn.SWITCH(G6858,"Standard (20%)",0.2,"Reduced (5%)",0.05,"Zero (0%)",0,"Exempt",0,0),2)</f>
        <v>0</v>
      </c>
      <c r="I6858" s="55">
        <f t="shared" si="108"/>
        <v>0</v>
      </c>
      <c r="J6858" s="7"/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  <c r="W6858" s="7"/>
      <c r="X6858" s="7"/>
      <c r="Y6858" s="7"/>
    </row>
    <row r="6859" spans="1:25" s="90" customFormat="1" ht="25" customHeight="1" x14ac:dyDescent="0.35">
      <c r="A6859" s="70"/>
      <c r="B6859" s="71"/>
      <c r="C6859" s="71"/>
      <c r="D6859" s="71"/>
      <c r="E6859" s="93" t="s">
        <v>44</v>
      </c>
      <c r="F6859" s="72"/>
      <c r="G6859" s="94" t="s">
        <v>35</v>
      </c>
      <c r="H6859" s="73" cm="1">
        <f t="array" ref="H6859">ROUND(F6859*_xlfn.SWITCH(G6859,"Standard (20%)",0.2,"Reduced (5%)",0.05,"Zero (0%)",0,"Exempt",0,0),2)</f>
        <v>0</v>
      </c>
      <c r="I6859" s="55">
        <f t="shared" si="108"/>
        <v>0</v>
      </c>
      <c r="J6859" s="7"/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  <c r="W6859" s="7"/>
      <c r="X6859" s="7"/>
      <c r="Y6859" s="7"/>
    </row>
    <row r="6860" spans="1:25" s="90" customFormat="1" ht="25" customHeight="1" x14ac:dyDescent="0.35">
      <c r="A6860" s="70"/>
      <c r="B6860" s="71"/>
      <c r="C6860" s="71"/>
      <c r="D6860" s="71"/>
      <c r="E6860" s="93" t="s">
        <v>44</v>
      </c>
      <c r="F6860" s="72"/>
      <c r="G6860" s="94" t="s">
        <v>35</v>
      </c>
      <c r="H6860" s="73" cm="1">
        <f t="array" ref="H6860">ROUND(F6860*_xlfn.SWITCH(G6860,"Standard (20%)",0.2,"Reduced (5%)",0.05,"Zero (0%)",0,"Exempt",0,0),2)</f>
        <v>0</v>
      </c>
      <c r="I6860" s="55">
        <f t="shared" si="108"/>
        <v>0</v>
      </c>
      <c r="J6860" s="7"/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  <c r="W6860" s="7"/>
      <c r="X6860" s="7"/>
      <c r="Y6860" s="7"/>
    </row>
    <row r="6861" spans="1:25" s="90" customFormat="1" ht="25" customHeight="1" x14ac:dyDescent="0.35">
      <c r="A6861" s="70"/>
      <c r="B6861" s="71"/>
      <c r="C6861" s="71"/>
      <c r="D6861" s="71"/>
      <c r="E6861" s="93" t="s">
        <v>44</v>
      </c>
      <c r="F6861" s="72"/>
      <c r="G6861" s="94" t="s">
        <v>35</v>
      </c>
      <c r="H6861" s="73" cm="1">
        <f t="array" ref="H6861">ROUND(F6861*_xlfn.SWITCH(G6861,"Standard (20%)",0.2,"Reduced (5%)",0.05,"Zero (0%)",0,"Exempt",0,0),2)</f>
        <v>0</v>
      </c>
      <c r="I6861" s="55">
        <f t="shared" si="108"/>
        <v>0</v>
      </c>
      <c r="J6861" s="7"/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  <c r="W6861" s="7"/>
      <c r="X6861" s="7"/>
      <c r="Y6861" s="7"/>
    </row>
    <row r="6862" spans="1:25" s="90" customFormat="1" ht="25" customHeight="1" x14ac:dyDescent="0.35">
      <c r="A6862" s="70"/>
      <c r="B6862" s="71"/>
      <c r="C6862" s="71"/>
      <c r="D6862" s="71"/>
      <c r="E6862" s="93" t="s">
        <v>44</v>
      </c>
      <c r="F6862" s="72"/>
      <c r="G6862" s="94" t="s">
        <v>35</v>
      </c>
      <c r="H6862" s="73" cm="1">
        <f t="array" ref="H6862">ROUND(F6862*_xlfn.SWITCH(G6862,"Standard (20%)",0.2,"Reduced (5%)",0.05,"Zero (0%)",0,"Exempt",0,0),2)</f>
        <v>0</v>
      </c>
      <c r="I6862" s="55">
        <f t="shared" si="108"/>
        <v>0</v>
      </c>
      <c r="J6862" s="7"/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  <c r="W6862" s="7"/>
      <c r="X6862" s="7"/>
      <c r="Y6862" s="7"/>
    </row>
    <row r="6863" spans="1:25" s="90" customFormat="1" ht="25" customHeight="1" x14ac:dyDescent="0.35">
      <c r="A6863" s="70"/>
      <c r="B6863" s="71"/>
      <c r="C6863" s="71"/>
      <c r="D6863" s="71"/>
      <c r="E6863" s="93" t="s">
        <v>44</v>
      </c>
      <c r="F6863" s="72"/>
      <c r="G6863" s="94" t="s">
        <v>35</v>
      </c>
      <c r="H6863" s="73" cm="1">
        <f t="array" ref="H6863">ROUND(F6863*_xlfn.SWITCH(G6863,"Standard (20%)",0.2,"Reduced (5%)",0.05,"Zero (0%)",0,"Exempt",0,0),2)</f>
        <v>0</v>
      </c>
      <c r="I6863" s="55">
        <f t="shared" si="108"/>
        <v>0</v>
      </c>
      <c r="J6863" s="7"/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  <c r="W6863" s="7"/>
      <c r="X6863" s="7"/>
      <c r="Y6863" s="7"/>
    </row>
    <row r="6864" spans="1:25" s="90" customFormat="1" ht="25" customHeight="1" x14ac:dyDescent="0.35">
      <c r="A6864" s="70"/>
      <c r="B6864" s="71"/>
      <c r="C6864" s="71"/>
      <c r="D6864" s="71"/>
      <c r="E6864" s="93" t="s">
        <v>44</v>
      </c>
      <c r="F6864" s="72"/>
      <c r="G6864" s="94" t="s">
        <v>35</v>
      </c>
      <c r="H6864" s="73" cm="1">
        <f t="array" ref="H6864">ROUND(F6864*_xlfn.SWITCH(G6864,"Standard (20%)",0.2,"Reduced (5%)",0.05,"Zero (0%)",0,"Exempt",0,0),2)</f>
        <v>0</v>
      </c>
      <c r="I6864" s="55">
        <f t="shared" si="108"/>
        <v>0</v>
      </c>
      <c r="J6864" s="7"/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  <c r="W6864" s="7"/>
      <c r="X6864" s="7"/>
      <c r="Y6864" s="7"/>
    </row>
    <row r="6865" spans="1:25" s="90" customFormat="1" ht="25" customHeight="1" x14ac:dyDescent="0.35">
      <c r="A6865" s="70"/>
      <c r="B6865" s="71"/>
      <c r="C6865" s="71"/>
      <c r="D6865" s="71"/>
      <c r="E6865" s="93" t="s">
        <v>44</v>
      </c>
      <c r="F6865" s="72"/>
      <c r="G6865" s="94" t="s">
        <v>35</v>
      </c>
      <c r="H6865" s="73" cm="1">
        <f t="array" ref="H6865">ROUND(F6865*_xlfn.SWITCH(G6865,"Standard (20%)",0.2,"Reduced (5%)",0.05,"Zero (0%)",0,"Exempt",0,0),2)</f>
        <v>0</v>
      </c>
      <c r="I6865" s="55">
        <f t="shared" si="108"/>
        <v>0</v>
      </c>
      <c r="J6865" s="7"/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  <c r="W6865" s="7"/>
      <c r="X6865" s="7"/>
      <c r="Y6865" s="7"/>
    </row>
    <row r="6866" spans="1:25" s="90" customFormat="1" ht="25" customHeight="1" x14ac:dyDescent="0.35">
      <c r="A6866" s="70"/>
      <c r="B6866" s="71"/>
      <c r="C6866" s="71"/>
      <c r="D6866" s="71"/>
      <c r="E6866" s="93" t="s">
        <v>44</v>
      </c>
      <c r="F6866" s="72"/>
      <c r="G6866" s="94" t="s">
        <v>35</v>
      </c>
      <c r="H6866" s="73" cm="1">
        <f t="array" ref="H6866">ROUND(F6866*_xlfn.SWITCH(G6866,"Standard (20%)",0.2,"Reduced (5%)",0.05,"Zero (0%)",0,"Exempt",0,0),2)</f>
        <v>0</v>
      </c>
      <c r="I6866" s="55">
        <f t="shared" si="108"/>
        <v>0</v>
      </c>
      <c r="J6866" s="7"/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  <c r="W6866" s="7"/>
      <c r="X6866" s="7"/>
      <c r="Y6866" s="7"/>
    </row>
    <row r="6867" spans="1:25" s="90" customFormat="1" ht="25" customHeight="1" x14ac:dyDescent="0.35">
      <c r="A6867" s="70"/>
      <c r="B6867" s="71"/>
      <c r="C6867" s="71"/>
      <c r="D6867" s="71"/>
      <c r="E6867" s="93" t="s">
        <v>44</v>
      </c>
      <c r="F6867" s="72"/>
      <c r="G6867" s="94" t="s">
        <v>35</v>
      </c>
      <c r="H6867" s="73" cm="1">
        <f t="array" ref="H6867">ROUND(F6867*_xlfn.SWITCH(G6867,"Standard (20%)",0.2,"Reduced (5%)",0.05,"Zero (0%)",0,"Exempt",0,0),2)</f>
        <v>0</v>
      </c>
      <c r="I6867" s="55">
        <f t="shared" si="108"/>
        <v>0</v>
      </c>
      <c r="J6867" s="7"/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  <c r="W6867" s="7"/>
      <c r="X6867" s="7"/>
      <c r="Y6867" s="7"/>
    </row>
    <row r="6868" spans="1:25" s="90" customFormat="1" ht="25" customHeight="1" x14ac:dyDescent="0.35">
      <c r="A6868" s="70"/>
      <c r="B6868" s="71"/>
      <c r="C6868" s="71"/>
      <c r="D6868" s="71"/>
      <c r="E6868" s="93" t="s">
        <v>44</v>
      </c>
      <c r="F6868" s="72"/>
      <c r="G6868" s="94" t="s">
        <v>35</v>
      </c>
      <c r="H6868" s="73" cm="1">
        <f t="array" ref="H6868">ROUND(F6868*_xlfn.SWITCH(G6868,"Standard (20%)",0.2,"Reduced (5%)",0.05,"Zero (0%)",0,"Exempt",0,0),2)</f>
        <v>0</v>
      </c>
      <c r="I6868" s="55">
        <f t="shared" ref="I6868:I6931" si="109">ROUND(F6868 + H6868, 2)</f>
        <v>0</v>
      </c>
      <c r="J6868" s="7"/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  <c r="W6868" s="7"/>
      <c r="X6868" s="7"/>
      <c r="Y6868" s="7"/>
    </row>
    <row r="6869" spans="1:25" s="90" customFormat="1" ht="25" customHeight="1" x14ac:dyDescent="0.35">
      <c r="A6869" s="70"/>
      <c r="B6869" s="71"/>
      <c r="C6869" s="71"/>
      <c r="D6869" s="71"/>
      <c r="E6869" s="93" t="s">
        <v>44</v>
      </c>
      <c r="F6869" s="72"/>
      <c r="G6869" s="94" t="s">
        <v>35</v>
      </c>
      <c r="H6869" s="73" cm="1">
        <f t="array" ref="H6869">ROUND(F6869*_xlfn.SWITCH(G6869,"Standard (20%)",0.2,"Reduced (5%)",0.05,"Zero (0%)",0,"Exempt",0,0),2)</f>
        <v>0</v>
      </c>
      <c r="I6869" s="55">
        <f t="shared" si="109"/>
        <v>0</v>
      </c>
      <c r="J6869" s="7"/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  <c r="W6869" s="7"/>
      <c r="X6869" s="7"/>
      <c r="Y6869" s="7"/>
    </row>
    <row r="6870" spans="1:25" s="90" customFormat="1" ht="25" customHeight="1" x14ac:dyDescent="0.35">
      <c r="A6870" s="70"/>
      <c r="B6870" s="71"/>
      <c r="C6870" s="71"/>
      <c r="D6870" s="71"/>
      <c r="E6870" s="93" t="s">
        <v>44</v>
      </c>
      <c r="F6870" s="72"/>
      <c r="G6870" s="94" t="s">
        <v>35</v>
      </c>
      <c r="H6870" s="73" cm="1">
        <f t="array" ref="H6870">ROUND(F6870*_xlfn.SWITCH(G6870,"Standard (20%)",0.2,"Reduced (5%)",0.05,"Zero (0%)",0,"Exempt",0,0),2)</f>
        <v>0</v>
      </c>
      <c r="I6870" s="55">
        <f t="shared" si="109"/>
        <v>0</v>
      </c>
      <c r="J6870" s="7"/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  <c r="W6870" s="7"/>
      <c r="X6870" s="7"/>
      <c r="Y6870" s="7"/>
    </row>
    <row r="6871" spans="1:25" s="90" customFormat="1" ht="25" customHeight="1" x14ac:dyDescent="0.35">
      <c r="A6871" s="70"/>
      <c r="B6871" s="71"/>
      <c r="C6871" s="71"/>
      <c r="D6871" s="71"/>
      <c r="E6871" s="93" t="s">
        <v>44</v>
      </c>
      <c r="F6871" s="72"/>
      <c r="G6871" s="94" t="s">
        <v>35</v>
      </c>
      <c r="H6871" s="73" cm="1">
        <f t="array" ref="H6871">ROUND(F6871*_xlfn.SWITCH(G6871,"Standard (20%)",0.2,"Reduced (5%)",0.05,"Zero (0%)",0,"Exempt",0,0),2)</f>
        <v>0</v>
      </c>
      <c r="I6871" s="55">
        <f t="shared" si="109"/>
        <v>0</v>
      </c>
      <c r="J6871" s="7"/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  <c r="W6871" s="7"/>
      <c r="X6871" s="7"/>
      <c r="Y6871" s="7"/>
    </row>
    <row r="6872" spans="1:25" s="90" customFormat="1" ht="25" customHeight="1" x14ac:dyDescent="0.35">
      <c r="A6872" s="70"/>
      <c r="B6872" s="71"/>
      <c r="C6872" s="71"/>
      <c r="D6872" s="71"/>
      <c r="E6872" s="93" t="s">
        <v>44</v>
      </c>
      <c r="F6872" s="72"/>
      <c r="G6872" s="94" t="s">
        <v>35</v>
      </c>
      <c r="H6872" s="73" cm="1">
        <f t="array" ref="H6872">ROUND(F6872*_xlfn.SWITCH(G6872,"Standard (20%)",0.2,"Reduced (5%)",0.05,"Zero (0%)",0,"Exempt",0,0),2)</f>
        <v>0</v>
      </c>
      <c r="I6872" s="55">
        <f t="shared" si="109"/>
        <v>0</v>
      </c>
      <c r="J6872" s="7"/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  <c r="W6872" s="7"/>
      <c r="X6872" s="7"/>
      <c r="Y6872" s="7"/>
    </row>
    <row r="6873" spans="1:25" s="90" customFormat="1" ht="25" customHeight="1" x14ac:dyDescent="0.35">
      <c r="A6873" s="70"/>
      <c r="B6873" s="71"/>
      <c r="C6873" s="71"/>
      <c r="D6873" s="71"/>
      <c r="E6873" s="93" t="s">
        <v>44</v>
      </c>
      <c r="F6873" s="72"/>
      <c r="G6873" s="94" t="s">
        <v>35</v>
      </c>
      <c r="H6873" s="73" cm="1">
        <f t="array" ref="H6873">ROUND(F6873*_xlfn.SWITCH(G6873,"Standard (20%)",0.2,"Reduced (5%)",0.05,"Zero (0%)",0,"Exempt",0,0),2)</f>
        <v>0</v>
      </c>
      <c r="I6873" s="55">
        <f t="shared" si="109"/>
        <v>0</v>
      </c>
      <c r="J6873" s="7"/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  <c r="W6873" s="7"/>
      <c r="X6873" s="7"/>
      <c r="Y6873" s="7"/>
    </row>
    <row r="6874" spans="1:25" s="90" customFormat="1" ht="25" customHeight="1" x14ac:dyDescent="0.35">
      <c r="A6874" s="70"/>
      <c r="B6874" s="71"/>
      <c r="C6874" s="71"/>
      <c r="D6874" s="71"/>
      <c r="E6874" s="93" t="s">
        <v>44</v>
      </c>
      <c r="F6874" s="72"/>
      <c r="G6874" s="94" t="s">
        <v>35</v>
      </c>
      <c r="H6874" s="73" cm="1">
        <f t="array" ref="H6874">ROUND(F6874*_xlfn.SWITCH(G6874,"Standard (20%)",0.2,"Reduced (5%)",0.05,"Zero (0%)",0,"Exempt",0,0),2)</f>
        <v>0</v>
      </c>
      <c r="I6874" s="55">
        <f t="shared" si="109"/>
        <v>0</v>
      </c>
      <c r="J6874" s="7"/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  <c r="W6874" s="7"/>
      <c r="X6874" s="7"/>
      <c r="Y6874" s="7"/>
    </row>
    <row r="6875" spans="1:25" s="90" customFormat="1" ht="25" customHeight="1" x14ac:dyDescent="0.35">
      <c r="A6875" s="70"/>
      <c r="B6875" s="71"/>
      <c r="C6875" s="71"/>
      <c r="D6875" s="71"/>
      <c r="E6875" s="93" t="s">
        <v>44</v>
      </c>
      <c r="F6875" s="72"/>
      <c r="G6875" s="94" t="s">
        <v>35</v>
      </c>
      <c r="H6875" s="73" cm="1">
        <f t="array" ref="H6875">ROUND(F6875*_xlfn.SWITCH(G6875,"Standard (20%)",0.2,"Reduced (5%)",0.05,"Zero (0%)",0,"Exempt",0,0),2)</f>
        <v>0</v>
      </c>
      <c r="I6875" s="55">
        <f t="shared" si="109"/>
        <v>0</v>
      </c>
      <c r="J6875" s="7"/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  <c r="W6875" s="7"/>
      <c r="X6875" s="7"/>
      <c r="Y6875" s="7"/>
    </row>
    <row r="6876" spans="1:25" s="90" customFormat="1" ht="25" customHeight="1" x14ac:dyDescent="0.35">
      <c r="A6876" s="70"/>
      <c r="B6876" s="71"/>
      <c r="C6876" s="71"/>
      <c r="D6876" s="71"/>
      <c r="E6876" s="93" t="s">
        <v>44</v>
      </c>
      <c r="F6876" s="72"/>
      <c r="G6876" s="94" t="s">
        <v>35</v>
      </c>
      <c r="H6876" s="73" cm="1">
        <f t="array" ref="H6876">ROUND(F6876*_xlfn.SWITCH(G6876,"Standard (20%)",0.2,"Reduced (5%)",0.05,"Zero (0%)",0,"Exempt",0,0),2)</f>
        <v>0</v>
      </c>
      <c r="I6876" s="55">
        <f t="shared" si="109"/>
        <v>0</v>
      </c>
      <c r="J6876" s="7"/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  <c r="W6876" s="7"/>
      <c r="X6876" s="7"/>
      <c r="Y6876" s="7"/>
    </row>
    <row r="6877" spans="1:25" s="90" customFormat="1" ht="25" customHeight="1" x14ac:dyDescent="0.35">
      <c r="A6877" s="70"/>
      <c r="B6877" s="71"/>
      <c r="C6877" s="71"/>
      <c r="D6877" s="71"/>
      <c r="E6877" s="93" t="s">
        <v>44</v>
      </c>
      <c r="F6877" s="72"/>
      <c r="G6877" s="94" t="s">
        <v>35</v>
      </c>
      <c r="H6877" s="73" cm="1">
        <f t="array" ref="H6877">ROUND(F6877*_xlfn.SWITCH(G6877,"Standard (20%)",0.2,"Reduced (5%)",0.05,"Zero (0%)",0,"Exempt",0,0),2)</f>
        <v>0</v>
      </c>
      <c r="I6877" s="55">
        <f t="shared" si="109"/>
        <v>0</v>
      </c>
      <c r="J6877" s="7"/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  <c r="W6877" s="7"/>
      <c r="X6877" s="7"/>
      <c r="Y6877" s="7"/>
    </row>
    <row r="6878" spans="1:25" s="90" customFormat="1" ht="25" customHeight="1" x14ac:dyDescent="0.35">
      <c r="A6878" s="70"/>
      <c r="B6878" s="71"/>
      <c r="C6878" s="71"/>
      <c r="D6878" s="71"/>
      <c r="E6878" s="93" t="s">
        <v>44</v>
      </c>
      <c r="F6878" s="72"/>
      <c r="G6878" s="94" t="s">
        <v>35</v>
      </c>
      <c r="H6878" s="73" cm="1">
        <f t="array" ref="H6878">ROUND(F6878*_xlfn.SWITCH(G6878,"Standard (20%)",0.2,"Reduced (5%)",0.05,"Zero (0%)",0,"Exempt",0,0),2)</f>
        <v>0</v>
      </c>
      <c r="I6878" s="55">
        <f t="shared" si="109"/>
        <v>0</v>
      </c>
      <c r="J6878" s="7"/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  <c r="W6878" s="7"/>
      <c r="X6878" s="7"/>
      <c r="Y6878" s="7"/>
    </row>
    <row r="6879" spans="1:25" s="90" customFormat="1" ht="25" customHeight="1" x14ac:dyDescent="0.35">
      <c r="A6879" s="70"/>
      <c r="B6879" s="71"/>
      <c r="C6879" s="71"/>
      <c r="D6879" s="71"/>
      <c r="E6879" s="93" t="s">
        <v>44</v>
      </c>
      <c r="F6879" s="72"/>
      <c r="G6879" s="94" t="s">
        <v>35</v>
      </c>
      <c r="H6879" s="73" cm="1">
        <f t="array" ref="H6879">ROUND(F6879*_xlfn.SWITCH(G6879,"Standard (20%)",0.2,"Reduced (5%)",0.05,"Zero (0%)",0,"Exempt",0,0),2)</f>
        <v>0</v>
      </c>
      <c r="I6879" s="55">
        <f t="shared" si="109"/>
        <v>0</v>
      </c>
      <c r="J6879" s="7"/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  <c r="W6879" s="7"/>
      <c r="X6879" s="7"/>
      <c r="Y6879" s="7"/>
    </row>
    <row r="6880" spans="1:25" s="90" customFormat="1" ht="25" customHeight="1" x14ac:dyDescent="0.35">
      <c r="A6880" s="70"/>
      <c r="B6880" s="71"/>
      <c r="C6880" s="71"/>
      <c r="D6880" s="71"/>
      <c r="E6880" s="93" t="s">
        <v>44</v>
      </c>
      <c r="F6880" s="72"/>
      <c r="G6880" s="94" t="s">
        <v>35</v>
      </c>
      <c r="H6880" s="73" cm="1">
        <f t="array" ref="H6880">ROUND(F6880*_xlfn.SWITCH(G6880,"Standard (20%)",0.2,"Reduced (5%)",0.05,"Zero (0%)",0,"Exempt",0,0),2)</f>
        <v>0</v>
      </c>
      <c r="I6880" s="55">
        <f t="shared" si="109"/>
        <v>0</v>
      </c>
      <c r="J6880" s="7"/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  <c r="W6880" s="7"/>
      <c r="X6880" s="7"/>
      <c r="Y6880" s="7"/>
    </row>
    <row r="6881" spans="1:25" s="90" customFormat="1" ht="25" customHeight="1" x14ac:dyDescent="0.35">
      <c r="A6881" s="70"/>
      <c r="B6881" s="71"/>
      <c r="C6881" s="71"/>
      <c r="D6881" s="71"/>
      <c r="E6881" s="93" t="s">
        <v>44</v>
      </c>
      <c r="F6881" s="72"/>
      <c r="G6881" s="94" t="s">
        <v>35</v>
      </c>
      <c r="H6881" s="73" cm="1">
        <f t="array" ref="H6881">ROUND(F6881*_xlfn.SWITCH(G6881,"Standard (20%)",0.2,"Reduced (5%)",0.05,"Zero (0%)",0,"Exempt",0,0),2)</f>
        <v>0</v>
      </c>
      <c r="I6881" s="55">
        <f t="shared" si="109"/>
        <v>0</v>
      </c>
      <c r="J6881" s="7"/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  <c r="W6881" s="7"/>
      <c r="X6881" s="7"/>
      <c r="Y6881" s="7"/>
    </row>
    <row r="6882" spans="1:25" s="90" customFormat="1" ht="25" customHeight="1" x14ac:dyDescent="0.35">
      <c r="A6882" s="70"/>
      <c r="B6882" s="71"/>
      <c r="C6882" s="71"/>
      <c r="D6882" s="71"/>
      <c r="E6882" s="93" t="s">
        <v>44</v>
      </c>
      <c r="F6882" s="72"/>
      <c r="G6882" s="94" t="s">
        <v>35</v>
      </c>
      <c r="H6882" s="73" cm="1">
        <f t="array" ref="H6882">ROUND(F6882*_xlfn.SWITCH(G6882,"Standard (20%)",0.2,"Reduced (5%)",0.05,"Zero (0%)",0,"Exempt",0,0),2)</f>
        <v>0</v>
      </c>
      <c r="I6882" s="55">
        <f t="shared" si="109"/>
        <v>0</v>
      </c>
      <c r="J6882" s="7"/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  <c r="W6882" s="7"/>
      <c r="X6882" s="7"/>
      <c r="Y6882" s="7"/>
    </row>
    <row r="6883" spans="1:25" s="90" customFormat="1" ht="25" customHeight="1" x14ac:dyDescent="0.35">
      <c r="A6883" s="70"/>
      <c r="B6883" s="71"/>
      <c r="C6883" s="71"/>
      <c r="D6883" s="71"/>
      <c r="E6883" s="93" t="s">
        <v>44</v>
      </c>
      <c r="F6883" s="72"/>
      <c r="G6883" s="94" t="s">
        <v>35</v>
      </c>
      <c r="H6883" s="73" cm="1">
        <f t="array" ref="H6883">ROUND(F6883*_xlfn.SWITCH(G6883,"Standard (20%)",0.2,"Reduced (5%)",0.05,"Zero (0%)",0,"Exempt",0,0),2)</f>
        <v>0</v>
      </c>
      <c r="I6883" s="55">
        <f t="shared" si="109"/>
        <v>0</v>
      </c>
      <c r="J6883" s="7"/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  <c r="W6883" s="7"/>
      <c r="X6883" s="7"/>
      <c r="Y6883" s="7"/>
    </row>
    <row r="6884" spans="1:25" s="90" customFormat="1" ht="25" customHeight="1" x14ac:dyDescent="0.35">
      <c r="A6884" s="70"/>
      <c r="B6884" s="71"/>
      <c r="C6884" s="71"/>
      <c r="D6884" s="71"/>
      <c r="E6884" s="93" t="s">
        <v>44</v>
      </c>
      <c r="F6884" s="72"/>
      <c r="G6884" s="94" t="s">
        <v>35</v>
      </c>
      <c r="H6884" s="73" cm="1">
        <f t="array" ref="H6884">ROUND(F6884*_xlfn.SWITCH(G6884,"Standard (20%)",0.2,"Reduced (5%)",0.05,"Zero (0%)",0,"Exempt",0,0),2)</f>
        <v>0</v>
      </c>
      <c r="I6884" s="55">
        <f t="shared" si="109"/>
        <v>0</v>
      </c>
      <c r="J6884" s="7"/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  <c r="W6884" s="7"/>
      <c r="X6884" s="7"/>
      <c r="Y6884" s="7"/>
    </row>
    <row r="6885" spans="1:25" s="90" customFormat="1" ht="25" customHeight="1" x14ac:dyDescent="0.35">
      <c r="A6885" s="70"/>
      <c r="B6885" s="71"/>
      <c r="C6885" s="71"/>
      <c r="D6885" s="71"/>
      <c r="E6885" s="93" t="s">
        <v>44</v>
      </c>
      <c r="F6885" s="72"/>
      <c r="G6885" s="94" t="s">
        <v>35</v>
      </c>
      <c r="H6885" s="73" cm="1">
        <f t="array" ref="H6885">ROUND(F6885*_xlfn.SWITCH(G6885,"Standard (20%)",0.2,"Reduced (5%)",0.05,"Zero (0%)",0,"Exempt",0,0),2)</f>
        <v>0</v>
      </c>
      <c r="I6885" s="55">
        <f t="shared" si="109"/>
        <v>0</v>
      </c>
      <c r="J6885" s="7"/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  <c r="W6885" s="7"/>
      <c r="X6885" s="7"/>
      <c r="Y6885" s="7"/>
    </row>
    <row r="6886" spans="1:25" s="90" customFormat="1" ht="25" customHeight="1" x14ac:dyDescent="0.35">
      <c r="A6886" s="70"/>
      <c r="B6886" s="71"/>
      <c r="C6886" s="71"/>
      <c r="D6886" s="71"/>
      <c r="E6886" s="93" t="s">
        <v>44</v>
      </c>
      <c r="F6886" s="72"/>
      <c r="G6886" s="94" t="s">
        <v>35</v>
      </c>
      <c r="H6886" s="73" cm="1">
        <f t="array" ref="H6886">ROUND(F6886*_xlfn.SWITCH(G6886,"Standard (20%)",0.2,"Reduced (5%)",0.05,"Zero (0%)",0,"Exempt",0,0),2)</f>
        <v>0</v>
      </c>
      <c r="I6886" s="55">
        <f t="shared" si="109"/>
        <v>0</v>
      </c>
      <c r="J6886" s="7"/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  <c r="W6886" s="7"/>
      <c r="X6886" s="7"/>
      <c r="Y6886" s="7"/>
    </row>
    <row r="6887" spans="1:25" s="90" customFormat="1" ht="25" customHeight="1" x14ac:dyDescent="0.35">
      <c r="A6887" s="70"/>
      <c r="B6887" s="71"/>
      <c r="C6887" s="71"/>
      <c r="D6887" s="71"/>
      <c r="E6887" s="93" t="s">
        <v>44</v>
      </c>
      <c r="F6887" s="72"/>
      <c r="G6887" s="94" t="s">
        <v>35</v>
      </c>
      <c r="H6887" s="73" cm="1">
        <f t="array" ref="H6887">ROUND(F6887*_xlfn.SWITCH(G6887,"Standard (20%)",0.2,"Reduced (5%)",0.05,"Zero (0%)",0,"Exempt",0,0),2)</f>
        <v>0</v>
      </c>
      <c r="I6887" s="55">
        <f t="shared" si="109"/>
        <v>0</v>
      </c>
      <c r="J6887" s="7"/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  <c r="W6887" s="7"/>
      <c r="X6887" s="7"/>
      <c r="Y6887" s="7"/>
    </row>
    <row r="6888" spans="1:25" s="90" customFormat="1" ht="25" customHeight="1" x14ac:dyDescent="0.35">
      <c r="A6888" s="70"/>
      <c r="B6888" s="71"/>
      <c r="C6888" s="71"/>
      <c r="D6888" s="71"/>
      <c r="E6888" s="93" t="s">
        <v>44</v>
      </c>
      <c r="F6888" s="72"/>
      <c r="G6888" s="94" t="s">
        <v>35</v>
      </c>
      <c r="H6888" s="73" cm="1">
        <f t="array" ref="H6888">ROUND(F6888*_xlfn.SWITCH(G6888,"Standard (20%)",0.2,"Reduced (5%)",0.05,"Zero (0%)",0,"Exempt",0,0),2)</f>
        <v>0</v>
      </c>
      <c r="I6888" s="55">
        <f t="shared" si="109"/>
        <v>0</v>
      </c>
      <c r="J6888" s="7"/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  <c r="W6888" s="7"/>
      <c r="X6888" s="7"/>
      <c r="Y6888" s="7"/>
    </row>
    <row r="6889" spans="1:25" s="90" customFormat="1" ht="25" customHeight="1" x14ac:dyDescent="0.35">
      <c r="A6889" s="70"/>
      <c r="B6889" s="71"/>
      <c r="C6889" s="71"/>
      <c r="D6889" s="71"/>
      <c r="E6889" s="93" t="s">
        <v>44</v>
      </c>
      <c r="F6889" s="72"/>
      <c r="G6889" s="94" t="s">
        <v>35</v>
      </c>
      <c r="H6889" s="73" cm="1">
        <f t="array" ref="H6889">ROUND(F6889*_xlfn.SWITCH(G6889,"Standard (20%)",0.2,"Reduced (5%)",0.05,"Zero (0%)",0,"Exempt",0,0),2)</f>
        <v>0</v>
      </c>
      <c r="I6889" s="55">
        <f t="shared" si="109"/>
        <v>0</v>
      </c>
      <c r="J6889" s="7"/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  <c r="W6889" s="7"/>
      <c r="X6889" s="7"/>
      <c r="Y6889" s="7"/>
    </row>
    <row r="6890" spans="1:25" s="90" customFormat="1" ht="25" customHeight="1" x14ac:dyDescent="0.35">
      <c r="A6890" s="70"/>
      <c r="B6890" s="71"/>
      <c r="C6890" s="71"/>
      <c r="D6890" s="71"/>
      <c r="E6890" s="93" t="s">
        <v>44</v>
      </c>
      <c r="F6890" s="72"/>
      <c r="G6890" s="94" t="s">
        <v>35</v>
      </c>
      <c r="H6890" s="73" cm="1">
        <f t="array" ref="H6890">ROUND(F6890*_xlfn.SWITCH(G6890,"Standard (20%)",0.2,"Reduced (5%)",0.05,"Zero (0%)",0,"Exempt",0,0),2)</f>
        <v>0</v>
      </c>
      <c r="I6890" s="55">
        <f t="shared" si="109"/>
        <v>0</v>
      </c>
      <c r="J6890" s="7"/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  <c r="W6890" s="7"/>
      <c r="X6890" s="7"/>
      <c r="Y6890" s="7"/>
    </row>
    <row r="6891" spans="1:25" s="90" customFormat="1" ht="25" customHeight="1" x14ac:dyDescent="0.35">
      <c r="A6891" s="70"/>
      <c r="B6891" s="71"/>
      <c r="C6891" s="71"/>
      <c r="D6891" s="71"/>
      <c r="E6891" s="93" t="s">
        <v>44</v>
      </c>
      <c r="F6891" s="72"/>
      <c r="G6891" s="94" t="s">
        <v>35</v>
      </c>
      <c r="H6891" s="73" cm="1">
        <f t="array" ref="H6891">ROUND(F6891*_xlfn.SWITCH(G6891,"Standard (20%)",0.2,"Reduced (5%)",0.05,"Zero (0%)",0,"Exempt",0,0),2)</f>
        <v>0</v>
      </c>
      <c r="I6891" s="55">
        <f t="shared" si="109"/>
        <v>0</v>
      </c>
      <c r="J6891" s="7"/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  <c r="W6891" s="7"/>
      <c r="X6891" s="7"/>
      <c r="Y6891" s="7"/>
    </row>
    <row r="6892" spans="1:25" s="90" customFormat="1" ht="25" customHeight="1" x14ac:dyDescent="0.35">
      <c r="A6892" s="70"/>
      <c r="B6892" s="71"/>
      <c r="C6892" s="71"/>
      <c r="D6892" s="71"/>
      <c r="E6892" s="93" t="s">
        <v>44</v>
      </c>
      <c r="F6892" s="72"/>
      <c r="G6892" s="94" t="s">
        <v>35</v>
      </c>
      <c r="H6892" s="73" cm="1">
        <f t="array" ref="H6892">ROUND(F6892*_xlfn.SWITCH(G6892,"Standard (20%)",0.2,"Reduced (5%)",0.05,"Zero (0%)",0,"Exempt",0,0),2)</f>
        <v>0</v>
      </c>
      <c r="I6892" s="55">
        <f t="shared" si="109"/>
        <v>0</v>
      </c>
      <c r="J6892" s="7"/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  <c r="W6892" s="7"/>
      <c r="X6892" s="7"/>
      <c r="Y6892" s="7"/>
    </row>
    <row r="6893" spans="1:25" s="90" customFormat="1" ht="25" customHeight="1" x14ac:dyDescent="0.35">
      <c r="A6893" s="70"/>
      <c r="B6893" s="71"/>
      <c r="C6893" s="71"/>
      <c r="D6893" s="71"/>
      <c r="E6893" s="93" t="s">
        <v>44</v>
      </c>
      <c r="F6893" s="72"/>
      <c r="G6893" s="94" t="s">
        <v>35</v>
      </c>
      <c r="H6893" s="73" cm="1">
        <f t="array" ref="H6893">ROUND(F6893*_xlfn.SWITCH(G6893,"Standard (20%)",0.2,"Reduced (5%)",0.05,"Zero (0%)",0,"Exempt",0,0),2)</f>
        <v>0</v>
      </c>
      <c r="I6893" s="55">
        <f t="shared" si="109"/>
        <v>0</v>
      </c>
      <c r="J6893" s="7"/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  <c r="W6893" s="7"/>
      <c r="X6893" s="7"/>
      <c r="Y6893" s="7"/>
    </row>
    <row r="6894" spans="1:25" s="90" customFormat="1" ht="25" customHeight="1" x14ac:dyDescent="0.35">
      <c r="A6894" s="70"/>
      <c r="B6894" s="71"/>
      <c r="C6894" s="71"/>
      <c r="D6894" s="71"/>
      <c r="E6894" s="93" t="s">
        <v>44</v>
      </c>
      <c r="F6894" s="72"/>
      <c r="G6894" s="94" t="s">
        <v>35</v>
      </c>
      <c r="H6894" s="73" cm="1">
        <f t="array" ref="H6894">ROUND(F6894*_xlfn.SWITCH(G6894,"Standard (20%)",0.2,"Reduced (5%)",0.05,"Zero (0%)",0,"Exempt",0,0),2)</f>
        <v>0</v>
      </c>
      <c r="I6894" s="55">
        <f t="shared" si="109"/>
        <v>0</v>
      </c>
      <c r="J6894" s="7"/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  <c r="W6894" s="7"/>
      <c r="X6894" s="7"/>
      <c r="Y6894" s="7"/>
    </row>
    <row r="6895" spans="1:25" s="90" customFormat="1" ht="25" customHeight="1" x14ac:dyDescent="0.35">
      <c r="A6895" s="70"/>
      <c r="B6895" s="71"/>
      <c r="C6895" s="71"/>
      <c r="D6895" s="71"/>
      <c r="E6895" s="93" t="s">
        <v>44</v>
      </c>
      <c r="F6895" s="72"/>
      <c r="G6895" s="94" t="s">
        <v>35</v>
      </c>
      <c r="H6895" s="73" cm="1">
        <f t="array" ref="H6895">ROUND(F6895*_xlfn.SWITCH(G6895,"Standard (20%)",0.2,"Reduced (5%)",0.05,"Zero (0%)",0,"Exempt",0,0),2)</f>
        <v>0</v>
      </c>
      <c r="I6895" s="55">
        <f t="shared" si="109"/>
        <v>0</v>
      </c>
      <c r="J6895" s="7"/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  <c r="W6895" s="7"/>
      <c r="X6895" s="7"/>
      <c r="Y6895" s="7"/>
    </row>
    <row r="6896" spans="1:25" s="90" customFormat="1" ht="25" customHeight="1" x14ac:dyDescent="0.35">
      <c r="A6896" s="70"/>
      <c r="B6896" s="71"/>
      <c r="C6896" s="71"/>
      <c r="D6896" s="71"/>
      <c r="E6896" s="93" t="s">
        <v>44</v>
      </c>
      <c r="F6896" s="72"/>
      <c r="G6896" s="94" t="s">
        <v>35</v>
      </c>
      <c r="H6896" s="73" cm="1">
        <f t="array" ref="H6896">ROUND(F6896*_xlfn.SWITCH(G6896,"Standard (20%)",0.2,"Reduced (5%)",0.05,"Zero (0%)",0,"Exempt",0,0),2)</f>
        <v>0</v>
      </c>
      <c r="I6896" s="55">
        <f t="shared" si="109"/>
        <v>0</v>
      </c>
      <c r="J6896" s="7"/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  <c r="W6896" s="7"/>
      <c r="X6896" s="7"/>
      <c r="Y6896" s="7"/>
    </row>
    <row r="6897" spans="1:25" s="90" customFormat="1" ht="25" customHeight="1" x14ac:dyDescent="0.35">
      <c r="A6897" s="70"/>
      <c r="B6897" s="71"/>
      <c r="C6897" s="71"/>
      <c r="D6897" s="71"/>
      <c r="E6897" s="93" t="s">
        <v>44</v>
      </c>
      <c r="F6897" s="72"/>
      <c r="G6897" s="94" t="s">
        <v>35</v>
      </c>
      <c r="H6897" s="73" cm="1">
        <f t="array" ref="H6897">ROUND(F6897*_xlfn.SWITCH(G6897,"Standard (20%)",0.2,"Reduced (5%)",0.05,"Zero (0%)",0,"Exempt",0,0),2)</f>
        <v>0</v>
      </c>
      <c r="I6897" s="55">
        <f t="shared" si="109"/>
        <v>0</v>
      </c>
      <c r="J6897" s="7"/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  <c r="W6897" s="7"/>
      <c r="X6897" s="7"/>
      <c r="Y6897" s="7"/>
    </row>
    <row r="6898" spans="1:25" s="90" customFormat="1" ht="25" customHeight="1" x14ac:dyDescent="0.35">
      <c r="A6898" s="70"/>
      <c r="B6898" s="71"/>
      <c r="C6898" s="71"/>
      <c r="D6898" s="71"/>
      <c r="E6898" s="93" t="s">
        <v>44</v>
      </c>
      <c r="F6898" s="72"/>
      <c r="G6898" s="94" t="s">
        <v>35</v>
      </c>
      <c r="H6898" s="73" cm="1">
        <f t="array" ref="H6898">ROUND(F6898*_xlfn.SWITCH(G6898,"Standard (20%)",0.2,"Reduced (5%)",0.05,"Zero (0%)",0,"Exempt",0,0),2)</f>
        <v>0</v>
      </c>
      <c r="I6898" s="55">
        <f t="shared" si="109"/>
        <v>0</v>
      </c>
      <c r="J6898" s="7"/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  <c r="W6898" s="7"/>
      <c r="X6898" s="7"/>
      <c r="Y6898" s="7"/>
    </row>
    <row r="6899" spans="1:25" s="90" customFormat="1" ht="25" customHeight="1" x14ac:dyDescent="0.35">
      <c r="A6899" s="70"/>
      <c r="B6899" s="71"/>
      <c r="C6899" s="71"/>
      <c r="D6899" s="71"/>
      <c r="E6899" s="93" t="s">
        <v>44</v>
      </c>
      <c r="F6899" s="72"/>
      <c r="G6899" s="94" t="s">
        <v>35</v>
      </c>
      <c r="H6899" s="73" cm="1">
        <f t="array" ref="H6899">ROUND(F6899*_xlfn.SWITCH(G6899,"Standard (20%)",0.2,"Reduced (5%)",0.05,"Zero (0%)",0,"Exempt",0,0),2)</f>
        <v>0</v>
      </c>
      <c r="I6899" s="55">
        <f t="shared" si="109"/>
        <v>0</v>
      </c>
      <c r="J6899" s="7"/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  <c r="W6899" s="7"/>
      <c r="X6899" s="7"/>
      <c r="Y6899" s="7"/>
    </row>
    <row r="6900" spans="1:25" s="90" customFormat="1" ht="25" customHeight="1" x14ac:dyDescent="0.35">
      <c r="A6900" s="70"/>
      <c r="B6900" s="71"/>
      <c r="C6900" s="71"/>
      <c r="D6900" s="71"/>
      <c r="E6900" s="93" t="s">
        <v>44</v>
      </c>
      <c r="F6900" s="72"/>
      <c r="G6900" s="94" t="s">
        <v>35</v>
      </c>
      <c r="H6900" s="73" cm="1">
        <f t="array" ref="H6900">ROUND(F6900*_xlfn.SWITCH(G6900,"Standard (20%)",0.2,"Reduced (5%)",0.05,"Zero (0%)",0,"Exempt",0,0),2)</f>
        <v>0</v>
      </c>
      <c r="I6900" s="55">
        <f t="shared" si="109"/>
        <v>0</v>
      </c>
      <c r="J6900" s="7"/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  <c r="W6900" s="7"/>
      <c r="X6900" s="7"/>
      <c r="Y6900" s="7"/>
    </row>
    <row r="6901" spans="1:25" s="90" customFormat="1" ht="25" customHeight="1" x14ac:dyDescent="0.35">
      <c r="A6901" s="70"/>
      <c r="B6901" s="71"/>
      <c r="C6901" s="71"/>
      <c r="D6901" s="71"/>
      <c r="E6901" s="93" t="s">
        <v>44</v>
      </c>
      <c r="F6901" s="72"/>
      <c r="G6901" s="94" t="s">
        <v>35</v>
      </c>
      <c r="H6901" s="73" cm="1">
        <f t="array" ref="H6901">ROUND(F6901*_xlfn.SWITCH(G6901,"Standard (20%)",0.2,"Reduced (5%)",0.05,"Zero (0%)",0,"Exempt",0,0),2)</f>
        <v>0</v>
      </c>
      <c r="I6901" s="55">
        <f t="shared" si="109"/>
        <v>0</v>
      </c>
      <c r="J6901" s="7"/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  <c r="W6901" s="7"/>
      <c r="X6901" s="7"/>
      <c r="Y6901" s="7"/>
    </row>
    <row r="6902" spans="1:25" s="90" customFormat="1" ht="25" customHeight="1" x14ac:dyDescent="0.35">
      <c r="A6902" s="70"/>
      <c r="B6902" s="71"/>
      <c r="C6902" s="71"/>
      <c r="D6902" s="71"/>
      <c r="E6902" s="93" t="s">
        <v>44</v>
      </c>
      <c r="F6902" s="72"/>
      <c r="G6902" s="94" t="s">
        <v>35</v>
      </c>
      <c r="H6902" s="73" cm="1">
        <f t="array" ref="H6902">ROUND(F6902*_xlfn.SWITCH(G6902,"Standard (20%)",0.2,"Reduced (5%)",0.05,"Zero (0%)",0,"Exempt",0,0),2)</f>
        <v>0</v>
      </c>
      <c r="I6902" s="55">
        <f t="shared" si="109"/>
        <v>0</v>
      </c>
      <c r="J6902" s="7"/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  <c r="W6902" s="7"/>
      <c r="X6902" s="7"/>
      <c r="Y6902" s="7"/>
    </row>
    <row r="6903" spans="1:25" s="90" customFormat="1" ht="25" customHeight="1" x14ac:dyDescent="0.35">
      <c r="A6903" s="70"/>
      <c r="B6903" s="71"/>
      <c r="C6903" s="71"/>
      <c r="D6903" s="71"/>
      <c r="E6903" s="93" t="s">
        <v>44</v>
      </c>
      <c r="F6903" s="72"/>
      <c r="G6903" s="94" t="s">
        <v>35</v>
      </c>
      <c r="H6903" s="73" cm="1">
        <f t="array" ref="H6903">ROUND(F6903*_xlfn.SWITCH(G6903,"Standard (20%)",0.2,"Reduced (5%)",0.05,"Zero (0%)",0,"Exempt",0,0),2)</f>
        <v>0</v>
      </c>
      <c r="I6903" s="55">
        <f t="shared" si="109"/>
        <v>0</v>
      </c>
      <c r="J6903" s="7"/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  <c r="W6903" s="7"/>
      <c r="X6903" s="7"/>
      <c r="Y6903" s="7"/>
    </row>
    <row r="6904" spans="1:25" s="90" customFormat="1" ht="25" customHeight="1" x14ac:dyDescent="0.35">
      <c r="A6904" s="70"/>
      <c r="B6904" s="71"/>
      <c r="C6904" s="71"/>
      <c r="D6904" s="71"/>
      <c r="E6904" s="93" t="s">
        <v>44</v>
      </c>
      <c r="F6904" s="72"/>
      <c r="G6904" s="94" t="s">
        <v>35</v>
      </c>
      <c r="H6904" s="73" cm="1">
        <f t="array" ref="H6904">ROUND(F6904*_xlfn.SWITCH(G6904,"Standard (20%)",0.2,"Reduced (5%)",0.05,"Zero (0%)",0,"Exempt",0,0),2)</f>
        <v>0</v>
      </c>
      <c r="I6904" s="55">
        <f t="shared" si="109"/>
        <v>0</v>
      </c>
      <c r="J6904" s="7"/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  <c r="W6904" s="7"/>
      <c r="X6904" s="7"/>
      <c r="Y6904" s="7"/>
    </row>
    <row r="6905" spans="1:25" s="90" customFormat="1" ht="25" customHeight="1" x14ac:dyDescent="0.35">
      <c r="A6905" s="70"/>
      <c r="B6905" s="71"/>
      <c r="C6905" s="71"/>
      <c r="D6905" s="71"/>
      <c r="E6905" s="93" t="s">
        <v>44</v>
      </c>
      <c r="F6905" s="72"/>
      <c r="G6905" s="94" t="s">
        <v>35</v>
      </c>
      <c r="H6905" s="73" cm="1">
        <f t="array" ref="H6905">ROUND(F6905*_xlfn.SWITCH(G6905,"Standard (20%)",0.2,"Reduced (5%)",0.05,"Zero (0%)",0,"Exempt",0,0),2)</f>
        <v>0</v>
      </c>
      <c r="I6905" s="55">
        <f t="shared" si="109"/>
        <v>0</v>
      </c>
      <c r="J6905" s="7"/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  <c r="W6905" s="7"/>
      <c r="X6905" s="7"/>
      <c r="Y6905" s="7"/>
    </row>
    <row r="6906" spans="1:25" s="90" customFormat="1" ht="25" customHeight="1" x14ac:dyDescent="0.35">
      <c r="A6906" s="70"/>
      <c r="B6906" s="71"/>
      <c r="C6906" s="71"/>
      <c r="D6906" s="71"/>
      <c r="E6906" s="93" t="s">
        <v>44</v>
      </c>
      <c r="F6906" s="72"/>
      <c r="G6906" s="94" t="s">
        <v>35</v>
      </c>
      <c r="H6906" s="73" cm="1">
        <f t="array" ref="H6906">ROUND(F6906*_xlfn.SWITCH(G6906,"Standard (20%)",0.2,"Reduced (5%)",0.05,"Zero (0%)",0,"Exempt",0,0),2)</f>
        <v>0</v>
      </c>
      <c r="I6906" s="55">
        <f t="shared" si="109"/>
        <v>0</v>
      </c>
      <c r="J6906" s="7"/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  <c r="W6906" s="7"/>
      <c r="X6906" s="7"/>
      <c r="Y6906" s="7"/>
    </row>
    <row r="6907" spans="1:25" s="90" customFormat="1" ht="25" customHeight="1" x14ac:dyDescent="0.35">
      <c r="A6907" s="70"/>
      <c r="B6907" s="71"/>
      <c r="C6907" s="71"/>
      <c r="D6907" s="71"/>
      <c r="E6907" s="93" t="s">
        <v>44</v>
      </c>
      <c r="F6907" s="72"/>
      <c r="G6907" s="94" t="s">
        <v>35</v>
      </c>
      <c r="H6907" s="73" cm="1">
        <f t="array" ref="H6907">ROUND(F6907*_xlfn.SWITCH(G6907,"Standard (20%)",0.2,"Reduced (5%)",0.05,"Zero (0%)",0,"Exempt",0,0),2)</f>
        <v>0</v>
      </c>
      <c r="I6907" s="55">
        <f t="shared" si="109"/>
        <v>0</v>
      </c>
      <c r="J6907" s="7"/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  <c r="W6907" s="7"/>
      <c r="X6907" s="7"/>
      <c r="Y6907" s="7"/>
    </row>
    <row r="6908" spans="1:25" s="90" customFormat="1" ht="25" customHeight="1" x14ac:dyDescent="0.35">
      <c r="A6908" s="70"/>
      <c r="B6908" s="71"/>
      <c r="C6908" s="71"/>
      <c r="D6908" s="71"/>
      <c r="E6908" s="93" t="s">
        <v>44</v>
      </c>
      <c r="F6908" s="72"/>
      <c r="G6908" s="94" t="s">
        <v>35</v>
      </c>
      <c r="H6908" s="73" cm="1">
        <f t="array" ref="H6908">ROUND(F6908*_xlfn.SWITCH(G6908,"Standard (20%)",0.2,"Reduced (5%)",0.05,"Zero (0%)",0,"Exempt",0,0),2)</f>
        <v>0</v>
      </c>
      <c r="I6908" s="55">
        <f t="shared" si="109"/>
        <v>0</v>
      </c>
      <c r="J6908" s="7"/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  <c r="W6908" s="7"/>
      <c r="X6908" s="7"/>
      <c r="Y6908" s="7"/>
    </row>
    <row r="6909" spans="1:25" s="90" customFormat="1" ht="25" customHeight="1" x14ac:dyDescent="0.35">
      <c r="A6909" s="70"/>
      <c r="B6909" s="71"/>
      <c r="C6909" s="71"/>
      <c r="D6909" s="71"/>
      <c r="E6909" s="93" t="s">
        <v>44</v>
      </c>
      <c r="F6909" s="72"/>
      <c r="G6909" s="94" t="s">
        <v>35</v>
      </c>
      <c r="H6909" s="73" cm="1">
        <f t="array" ref="H6909">ROUND(F6909*_xlfn.SWITCH(G6909,"Standard (20%)",0.2,"Reduced (5%)",0.05,"Zero (0%)",0,"Exempt",0,0),2)</f>
        <v>0</v>
      </c>
      <c r="I6909" s="55">
        <f t="shared" si="109"/>
        <v>0</v>
      </c>
      <c r="J6909" s="7"/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  <c r="W6909" s="7"/>
      <c r="X6909" s="7"/>
      <c r="Y6909" s="7"/>
    </row>
    <row r="6910" spans="1:25" s="90" customFormat="1" ht="25" customHeight="1" x14ac:dyDescent="0.35">
      <c r="A6910" s="70"/>
      <c r="B6910" s="71"/>
      <c r="C6910" s="71"/>
      <c r="D6910" s="71"/>
      <c r="E6910" s="93" t="s">
        <v>44</v>
      </c>
      <c r="F6910" s="72"/>
      <c r="G6910" s="94" t="s">
        <v>35</v>
      </c>
      <c r="H6910" s="73" cm="1">
        <f t="array" ref="H6910">ROUND(F6910*_xlfn.SWITCH(G6910,"Standard (20%)",0.2,"Reduced (5%)",0.05,"Zero (0%)",0,"Exempt",0,0),2)</f>
        <v>0</v>
      </c>
      <c r="I6910" s="55">
        <f t="shared" si="109"/>
        <v>0</v>
      </c>
      <c r="J6910" s="7"/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  <c r="W6910" s="7"/>
      <c r="X6910" s="7"/>
      <c r="Y6910" s="7"/>
    </row>
    <row r="6911" spans="1:25" s="90" customFormat="1" ht="25" customHeight="1" x14ac:dyDescent="0.35">
      <c r="A6911" s="70"/>
      <c r="B6911" s="71"/>
      <c r="C6911" s="71"/>
      <c r="D6911" s="71"/>
      <c r="E6911" s="93" t="s">
        <v>44</v>
      </c>
      <c r="F6911" s="72"/>
      <c r="G6911" s="94" t="s">
        <v>35</v>
      </c>
      <c r="H6911" s="73" cm="1">
        <f t="array" ref="H6911">ROUND(F6911*_xlfn.SWITCH(G6911,"Standard (20%)",0.2,"Reduced (5%)",0.05,"Zero (0%)",0,"Exempt",0,0),2)</f>
        <v>0</v>
      </c>
      <c r="I6911" s="55">
        <f t="shared" si="109"/>
        <v>0</v>
      </c>
      <c r="J6911" s="7"/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  <c r="W6911" s="7"/>
      <c r="X6911" s="7"/>
      <c r="Y6911" s="7"/>
    </row>
    <row r="6912" spans="1:25" s="90" customFormat="1" ht="25" customHeight="1" x14ac:dyDescent="0.35">
      <c r="A6912" s="70"/>
      <c r="B6912" s="71"/>
      <c r="C6912" s="71"/>
      <c r="D6912" s="71"/>
      <c r="E6912" s="93" t="s">
        <v>44</v>
      </c>
      <c r="F6912" s="72"/>
      <c r="G6912" s="94" t="s">
        <v>35</v>
      </c>
      <c r="H6912" s="73" cm="1">
        <f t="array" ref="H6912">ROUND(F6912*_xlfn.SWITCH(G6912,"Standard (20%)",0.2,"Reduced (5%)",0.05,"Zero (0%)",0,"Exempt",0,0),2)</f>
        <v>0</v>
      </c>
      <c r="I6912" s="55">
        <f t="shared" si="109"/>
        <v>0</v>
      </c>
      <c r="J6912" s="7"/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  <c r="W6912" s="7"/>
      <c r="X6912" s="7"/>
      <c r="Y6912" s="7"/>
    </row>
    <row r="6913" spans="1:25" s="90" customFormat="1" ht="25" customHeight="1" x14ac:dyDescent="0.35">
      <c r="A6913" s="70"/>
      <c r="B6913" s="71"/>
      <c r="C6913" s="71"/>
      <c r="D6913" s="71"/>
      <c r="E6913" s="93" t="s">
        <v>44</v>
      </c>
      <c r="F6913" s="72"/>
      <c r="G6913" s="94" t="s">
        <v>35</v>
      </c>
      <c r="H6913" s="73" cm="1">
        <f t="array" ref="H6913">ROUND(F6913*_xlfn.SWITCH(G6913,"Standard (20%)",0.2,"Reduced (5%)",0.05,"Zero (0%)",0,"Exempt",0,0),2)</f>
        <v>0</v>
      </c>
      <c r="I6913" s="55">
        <f t="shared" si="109"/>
        <v>0</v>
      </c>
      <c r="J6913" s="7"/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  <c r="W6913" s="7"/>
      <c r="X6913" s="7"/>
      <c r="Y6913" s="7"/>
    </row>
    <row r="6914" spans="1:25" s="90" customFormat="1" ht="25" customHeight="1" x14ac:dyDescent="0.35">
      <c r="A6914" s="70"/>
      <c r="B6914" s="71"/>
      <c r="C6914" s="71"/>
      <c r="D6914" s="71"/>
      <c r="E6914" s="93" t="s">
        <v>44</v>
      </c>
      <c r="F6914" s="72"/>
      <c r="G6914" s="94" t="s">
        <v>35</v>
      </c>
      <c r="H6914" s="73" cm="1">
        <f t="array" ref="H6914">ROUND(F6914*_xlfn.SWITCH(G6914,"Standard (20%)",0.2,"Reduced (5%)",0.05,"Zero (0%)",0,"Exempt",0,0),2)</f>
        <v>0</v>
      </c>
      <c r="I6914" s="55">
        <f t="shared" si="109"/>
        <v>0</v>
      </c>
      <c r="J6914" s="7"/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  <c r="W6914" s="7"/>
      <c r="X6914" s="7"/>
      <c r="Y6914" s="7"/>
    </row>
    <row r="6915" spans="1:25" s="90" customFormat="1" ht="25" customHeight="1" x14ac:dyDescent="0.35">
      <c r="A6915" s="70"/>
      <c r="B6915" s="71"/>
      <c r="C6915" s="71"/>
      <c r="D6915" s="71"/>
      <c r="E6915" s="93" t="s">
        <v>44</v>
      </c>
      <c r="F6915" s="72"/>
      <c r="G6915" s="94" t="s">
        <v>35</v>
      </c>
      <c r="H6915" s="73" cm="1">
        <f t="array" ref="H6915">ROUND(F6915*_xlfn.SWITCH(G6915,"Standard (20%)",0.2,"Reduced (5%)",0.05,"Zero (0%)",0,"Exempt",0,0),2)</f>
        <v>0</v>
      </c>
      <c r="I6915" s="55">
        <f t="shared" si="109"/>
        <v>0</v>
      </c>
      <c r="J6915" s="7"/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  <c r="W6915" s="7"/>
      <c r="X6915" s="7"/>
      <c r="Y6915" s="7"/>
    </row>
    <row r="6916" spans="1:25" s="90" customFormat="1" ht="25" customHeight="1" x14ac:dyDescent="0.35">
      <c r="A6916" s="70"/>
      <c r="B6916" s="71"/>
      <c r="C6916" s="71"/>
      <c r="D6916" s="71"/>
      <c r="E6916" s="93" t="s">
        <v>44</v>
      </c>
      <c r="F6916" s="72"/>
      <c r="G6916" s="94" t="s">
        <v>35</v>
      </c>
      <c r="H6916" s="73" cm="1">
        <f t="array" ref="H6916">ROUND(F6916*_xlfn.SWITCH(G6916,"Standard (20%)",0.2,"Reduced (5%)",0.05,"Zero (0%)",0,"Exempt",0,0),2)</f>
        <v>0</v>
      </c>
      <c r="I6916" s="55">
        <f t="shared" si="109"/>
        <v>0</v>
      </c>
      <c r="J6916" s="7"/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  <c r="W6916" s="7"/>
      <c r="X6916" s="7"/>
      <c r="Y6916" s="7"/>
    </row>
    <row r="6917" spans="1:25" s="90" customFormat="1" ht="25" customHeight="1" x14ac:dyDescent="0.35">
      <c r="A6917" s="70"/>
      <c r="B6917" s="71"/>
      <c r="C6917" s="71"/>
      <c r="D6917" s="71"/>
      <c r="E6917" s="93" t="s">
        <v>44</v>
      </c>
      <c r="F6917" s="72"/>
      <c r="G6917" s="94" t="s">
        <v>35</v>
      </c>
      <c r="H6917" s="73" cm="1">
        <f t="array" ref="H6917">ROUND(F6917*_xlfn.SWITCH(G6917,"Standard (20%)",0.2,"Reduced (5%)",0.05,"Zero (0%)",0,"Exempt",0,0),2)</f>
        <v>0</v>
      </c>
      <c r="I6917" s="55">
        <f t="shared" si="109"/>
        <v>0</v>
      </c>
      <c r="J6917" s="7"/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  <c r="W6917" s="7"/>
      <c r="X6917" s="7"/>
      <c r="Y6917" s="7"/>
    </row>
    <row r="6918" spans="1:25" s="90" customFormat="1" ht="25" customHeight="1" x14ac:dyDescent="0.35">
      <c r="A6918" s="70"/>
      <c r="B6918" s="71"/>
      <c r="C6918" s="71"/>
      <c r="D6918" s="71"/>
      <c r="E6918" s="93" t="s">
        <v>44</v>
      </c>
      <c r="F6918" s="72"/>
      <c r="G6918" s="94" t="s">
        <v>35</v>
      </c>
      <c r="H6918" s="73" cm="1">
        <f t="array" ref="H6918">ROUND(F6918*_xlfn.SWITCH(G6918,"Standard (20%)",0.2,"Reduced (5%)",0.05,"Zero (0%)",0,"Exempt",0,0),2)</f>
        <v>0</v>
      </c>
      <c r="I6918" s="55">
        <f t="shared" si="109"/>
        <v>0</v>
      </c>
      <c r="J6918" s="7"/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  <c r="W6918" s="7"/>
      <c r="X6918" s="7"/>
      <c r="Y6918" s="7"/>
    </row>
    <row r="6919" spans="1:25" s="90" customFormat="1" ht="25" customHeight="1" x14ac:dyDescent="0.35">
      <c r="A6919" s="70"/>
      <c r="B6919" s="71"/>
      <c r="C6919" s="71"/>
      <c r="D6919" s="71"/>
      <c r="E6919" s="93" t="s">
        <v>44</v>
      </c>
      <c r="F6919" s="72"/>
      <c r="G6919" s="94" t="s">
        <v>35</v>
      </c>
      <c r="H6919" s="73" cm="1">
        <f t="array" ref="H6919">ROUND(F6919*_xlfn.SWITCH(G6919,"Standard (20%)",0.2,"Reduced (5%)",0.05,"Zero (0%)",0,"Exempt",0,0),2)</f>
        <v>0</v>
      </c>
      <c r="I6919" s="55">
        <f t="shared" si="109"/>
        <v>0</v>
      </c>
      <c r="J6919" s="7"/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  <c r="W6919" s="7"/>
      <c r="X6919" s="7"/>
      <c r="Y6919" s="7"/>
    </row>
    <row r="6920" spans="1:25" s="90" customFormat="1" ht="25" customHeight="1" x14ac:dyDescent="0.35">
      <c r="A6920" s="70"/>
      <c r="B6920" s="71"/>
      <c r="C6920" s="71"/>
      <c r="D6920" s="71"/>
      <c r="E6920" s="93" t="s">
        <v>44</v>
      </c>
      <c r="F6920" s="72"/>
      <c r="G6920" s="94" t="s">
        <v>35</v>
      </c>
      <c r="H6920" s="73" cm="1">
        <f t="array" ref="H6920">ROUND(F6920*_xlfn.SWITCH(G6920,"Standard (20%)",0.2,"Reduced (5%)",0.05,"Zero (0%)",0,"Exempt",0,0),2)</f>
        <v>0</v>
      </c>
      <c r="I6920" s="55">
        <f t="shared" si="109"/>
        <v>0</v>
      </c>
      <c r="J6920" s="7"/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  <c r="W6920" s="7"/>
      <c r="X6920" s="7"/>
      <c r="Y6920" s="7"/>
    </row>
    <row r="6921" spans="1:25" s="90" customFormat="1" ht="25" customHeight="1" x14ac:dyDescent="0.35">
      <c r="A6921" s="70"/>
      <c r="B6921" s="71"/>
      <c r="C6921" s="71"/>
      <c r="D6921" s="71"/>
      <c r="E6921" s="93" t="s">
        <v>44</v>
      </c>
      <c r="F6921" s="72"/>
      <c r="G6921" s="94" t="s">
        <v>35</v>
      </c>
      <c r="H6921" s="73" cm="1">
        <f t="array" ref="H6921">ROUND(F6921*_xlfn.SWITCH(G6921,"Standard (20%)",0.2,"Reduced (5%)",0.05,"Zero (0%)",0,"Exempt",0,0),2)</f>
        <v>0</v>
      </c>
      <c r="I6921" s="55">
        <f t="shared" si="109"/>
        <v>0</v>
      </c>
      <c r="J6921" s="7"/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  <c r="W6921" s="7"/>
      <c r="X6921" s="7"/>
      <c r="Y6921" s="7"/>
    </row>
    <row r="6922" spans="1:25" s="90" customFormat="1" ht="25" customHeight="1" x14ac:dyDescent="0.35">
      <c r="A6922" s="70"/>
      <c r="B6922" s="71"/>
      <c r="C6922" s="71"/>
      <c r="D6922" s="71"/>
      <c r="E6922" s="93" t="s">
        <v>44</v>
      </c>
      <c r="F6922" s="72"/>
      <c r="G6922" s="94" t="s">
        <v>35</v>
      </c>
      <c r="H6922" s="73" cm="1">
        <f t="array" ref="H6922">ROUND(F6922*_xlfn.SWITCH(G6922,"Standard (20%)",0.2,"Reduced (5%)",0.05,"Zero (0%)",0,"Exempt",0,0),2)</f>
        <v>0</v>
      </c>
      <c r="I6922" s="55">
        <f t="shared" si="109"/>
        <v>0</v>
      </c>
      <c r="J6922" s="7"/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  <c r="W6922" s="7"/>
      <c r="X6922" s="7"/>
      <c r="Y6922" s="7"/>
    </row>
    <row r="6923" spans="1:25" s="90" customFormat="1" ht="25" customHeight="1" x14ac:dyDescent="0.35">
      <c r="A6923" s="70"/>
      <c r="B6923" s="71"/>
      <c r="C6923" s="71"/>
      <c r="D6923" s="71"/>
      <c r="E6923" s="93" t="s">
        <v>44</v>
      </c>
      <c r="F6923" s="72"/>
      <c r="G6923" s="94" t="s">
        <v>35</v>
      </c>
      <c r="H6923" s="73" cm="1">
        <f t="array" ref="H6923">ROUND(F6923*_xlfn.SWITCH(G6923,"Standard (20%)",0.2,"Reduced (5%)",0.05,"Zero (0%)",0,"Exempt",0,0),2)</f>
        <v>0</v>
      </c>
      <c r="I6923" s="55">
        <f t="shared" si="109"/>
        <v>0</v>
      </c>
      <c r="J6923" s="7"/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  <c r="W6923" s="7"/>
      <c r="X6923" s="7"/>
      <c r="Y6923" s="7"/>
    </row>
    <row r="6924" spans="1:25" s="90" customFormat="1" ht="25" customHeight="1" x14ac:dyDescent="0.35">
      <c r="A6924" s="70"/>
      <c r="B6924" s="71"/>
      <c r="C6924" s="71"/>
      <c r="D6924" s="71"/>
      <c r="E6924" s="93" t="s">
        <v>44</v>
      </c>
      <c r="F6924" s="72"/>
      <c r="G6924" s="94" t="s">
        <v>35</v>
      </c>
      <c r="H6924" s="73" cm="1">
        <f t="array" ref="H6924">ROUND(F6924*_xlfn.SWITCH(G6924,"Standard (20%)",0.2,"Reduced (5%)",0.05,"Zero (0%)",0,"Exempt",0,0),2)</f>
        <v>0</v>
      </c>
      <c r="I6924" s="55">
        <f t="shared" si="109"/>
        <v>0</v>
      </c>
      <c r="J6924" s="7"/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  <c r="W6924" s="7"/>
      <c r="X6924" s="7"/>
      <c r="Y6924" s="7"/>
    </row>
    <row r="6925" spans="1:25" s="90" customFormat="1" ht="25" customHeight="1" x14ac:dyDescent="0.35">
      <c r="A6925" s="70"/>
      <c r="B6925" s="71"/>
      <c r="C6925" s="71"/>
      <c r="D6925" s="71"/>
      <c r="E6925" s="93" t="s">
        <v>44</v>
      </c>
      <c r="F6925" s="72"/>
      <c r="G6925" s="94" t="s">
        <v>35</v>
      </c>
      <c r="H6925" s="73" cm="1">
        <f t="array" ref="H6925">ROUND(F6925*_xlfn.SWITCH(G6925,"Standard (20%)",0.2,"Reduced (5%)",0.05,"Zero (0%)",0,"Exempt",0,0),2)</f>
        <v>0</v>
      </c>
      <c r="I6925" s="55">
        <f t="shared" si="109"/>
        <v>0</v>
      </c>
      <c r="J6925" s="7"/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  <c r="W6925" s="7"/>
      <c r="X6925" s="7"/>
      <c r="Y6925" s="7"/>
    </row>
    <row r="6926" spans="1:25" s="90" customFormat="1" ht="25" customHeight="1" x14ac:dyDescent="0.35">
      <c r="A6926" s="70"/>
      <c r="B6926" s="71"/>
      <c r="C6926" s="71"/>
      <c r="D6926" s="71"/>
      <c r="E6926" s="93" t="s">
        <v>44</v>
      </c>
      <c r="F6926" s="72"/>
      <c r="G6926" s="94" t="s">
        <v>35</v>
      </c>
      <c r="H6926" s="73" cm="1">
        <f t="array" ref="H6926">ROUND(F6926*_xlfn.SWITCH(G6926,"Standard (20%)",0.2,"Reduced (5%)",0.05,"Zero (0%)",0,"Exempt",0,0),2)</f>
        <v>0</v>
      </c>
      <c r="I6926" s="55">
        <f t="shared" si="109"/>
        <v>0</v>
      </c>
      <c r="J6926" s="7"/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  <c r="W6926" s="7"/>
      <c r="X6926" s="7"/>
      <c r="Y6926" s="7"/>
    </row>
    <row r="6927" spans="1:25" s="90" customFormat="1" ht="25" customHeight="1" x14ac:dyDescent="0.35">
      <c r="A6927" s="70"/>
      <c r="B6927" s="71"/>
      <c r="C6927" s="71"/>
      <c r="D6927" s="71"/>
      <c r="E6927" s="93" t="s">
        <v>44</v>
      </c>
      <c r="F6927" s="72"/>
      <c r="G6927" s="94" t="s">
        <v>35</v>
      </c>
      <c r="H6927" s="73" cm="1">
        <f t="array" ref="H6927">ROUND(F6927*_xlfn.SWITCH(G6927,"Standard (20%)",0.2,"Reduced (5%)",0.05,"Zero (0%)",0,"Exempt",0,0),2)</f>
        <v>0</v>
      </c>
      <c r="I6927" s="55">
        <f t="shared" si="109"/>
        <v>0</v>
      </c>
      <c r="J6927" s="7"/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  <c r="W6927" s="7"/>
      <c r="X6927" s="7"/>
      <c r="Y6927" s="7"/>
    </row>
    <row r="6928" spans="1:25" s="90" customFormat="1" ht="25" customHeight="1" x14ac:dyDescent="0.35">
      <c r="A6928" s="70"/>
      <c r="B6928" s="71"/>
      <c r="C6928" s="71"/>
      <c r="D6928" s="71"/>
      <c r="E6928" s="93" t="s">
        <v>44</v>
      </c>
      <c r="F6928" s="72"/>
      <c r="G6928" s="94" t="s">
        <v>35</v>
      </c>
      <c r="H6928" s="73" cm="1">
        <f t="array" ref="H6928">ROUND(F6928*_xlfn.SWITCH(G6928,"Standard (20%)",0.2,"Reduced (5%)",0.05,"Zero (0%)",0,"Exempt",0,0),2)</f>
        <v>0</v>
      </c>
      <c r="I6928" s="55">
        <f t="shared" si="109"/>
        <v>0</v>
      </c>
      <c r="J6928" s="7"/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  <c r="W6928" s="7"/>
      <c r="X6928" s="7"/>
      <c r="Y6928" s="7"/>
    </row>
    <row r="6929" spans="1:25" s="90" customFormat="1" ht="25" customHeight="1" x14ac:dyDescent="0.35">
      <c r="A6929" s="70"/>
      <c r="B6929" s="71"/>
      <c r="C6929" s="71"/>
      <c r="D6929" s="71"/>
      <c r="E6929" s="93" t="s">
        <v>44</v>
      </c>
      <c r="F6929" s="72"/>
      <c r="G6929" s="94" t="s">
        <v>35</v>
      </c>
      <c r="H6929" s="73" cm="1">
        <f t="array" ref="H6929">ROUND(F6929*_xlfn.SWITCH(G6929,"Standard (20%)",0.2,"Reduced (5%)",0.05,"Zero (0%)",0,"Exempt",0,0),2)</f>
        <v>0</v>
      </c>
      <c r="I6929" s="55">
        <f t="shared" si="109"/>
        <v>0</v>
      </c>
      <c r="J6929" s="7"/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  <c r="W6929" s="7"/>
      <c r="X6929" s="7"/>
      <c r="Y6929" s="7"/>
    </row>
    <row r="6930" spans="1:25" s="90" customFormat="1" ht="25" customHeight="1" x14ac:dyDescent="0.35">
      <c r="A6930" s="70"/>
      <c r="B6930" s="71"/>
      <c r="C6930" s="71"/>
      <c r="D6930" s="71"/>
      <c r="E6930" s="93" t="s">
        <v>44</v>
      </c>
      <c r="F6930" s="72"/>
      <c r="G6930" s="94" t="s">
        <v>35</v>
      </c>
      <c r="H6930" s="73" cm="1">
        <f t="array" ref="H6930">ROUND(F6930*_xlfn.SWITCH(G6930,"Standard (20%)",0.2,"Reduced (5%)",0.05,"Zero (0%)",0,"Exempt",0,0),2)</f>
        <v>0</v>
      </c>
      <c r="I6930" s="55">
        <f t="shared" si="109"/>
        <v>0</v>
      </c>
      <c r="J6930" s="7"/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  <c r="W6930" s="7"/>
      <c r="X6930" s="7"/>
      <c r="Y6930" s="7"/>
    </row>
    <row r="6931" spans="1:25" s="90" customFormat="1" ht="25" customHeight="1" x14ac:dyDescent="0.35">
      <c r="A6931" s="70"/>
      <c r="B6931" s="71"/>
      <c r="C6931" s="71"/>
      <c r="D6931" s="71"/>
      <c r="E6931" s="93" t="s">
        <v>44</v>
      </c>
      <c r="F6931" s="72"/>
      <c r="G6931" s="94" t="s">
        <v>35</v>
      </c>
      <c r="H6931" s="73" cm="1">
        <f t="array" ref="H6931">ROUND(F6931*_xlfn.SWITCH(G6931,"Standard (20%)",0.2,"Reduced (5%)",0.05,"Zero (0%)",0,"Exempt",0,0),2)</f>
        <v>0</v>
      </c>
      <c r="I6931" s="55">
        <f t="shared" si="109"/>
        <v>0</v>
      </c>
      <c r="J6931" s="7"/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  <c r="W6931" s="7"/>
      <c r="X6931" s="7"/>
      <c r="Y6931" s="7"/>
    </row>
    <row r="6932" spans="1:25" s="90" customFormat="1" ht="25" customHeight="1" x14ac:dyDescent="0.35">
      <c r="A6932" s="70"/>
      <c r="B6932" s="71"/>
      <c r="C6932" s="71"/>
      <c r="D6932" s="71"/>
      <c r="E6932" s="93" t="s">
        <v>44</v>
      </c>
      <c r="F6932" s="72"/>
      <c r="G6932" s="94" t="s">
        <v>35</v>
      </c>
      <c r="H6932" s="73" cm="1">
        <f t="array" ref="H6932">ROUND(F6932*_xlfn.SWITCH(G6932,"Standard (20%)",0.2,"Reduced (5%)",0.05,"Zero (0%)",0,"Exempt",0,0),2)</f>
        <v>0</v>
      </c>
      <c r="I6932" s="55">
        <f t="shared" ref="I6932:I6995" si="110">ROUND(F6932 + H6932, 2)</f>
        <v>0</v>
      </c>
      <c r="J6932" s="7"/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  <c r="W6932" s="7"/>
      <c r="X6932" s="7"/>
      <c r="Y6932" s="7"/>
    </row>
    <row r="6933" spans="1:25" s="90" customFormat="1" ht="25" customHeight="1" x14ac:dyDescent="0.35">
      <c r="A6933" s="70"/>
      <c r="B6933" s="71"/>
      <c r="C6933" s="71"/>
      <c r="D6933" s="71"/>
      <c r="E6933" s="93" t="s">
        <v>44</v>
      </c>
      <c r="F6933" s="72"/>
      <c r="G6933" s="94" t="s">
        <v>35</v>
      </c>
      <c r="H6933" s="73" cm="1">
        <f t="array" ref="H6933">ROUND(F6933*_xlfn.SWITCH(G6933,"Standard (20%)",0.2,"Reduced (5%)",0.05,"Zero (0%)",0,"Exempt",0,0),2)</f>
        <v>0</v>
      </c>
      <c r="I6933" s="55">
        <f t="shared" si="110"/>
        <v>0</v>
      </c>
      <c r="J6933" s="7"/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  <c r="W6933" s="7"/>
      <c r="X6933" s="7"/>
      <c r="Y6933" s="7"/>
    </row>
    <row r="6934" spans="1:25" s="90" customFormat="1" ht="25" customHeight="1" x14ac:dyDescent="0.35">
      <c r="A6934" s="70"/>
      <c r="B6934" s="71"/>
      <c r="C6934" s="71"/>
      <c r="D6934" s="71"/>
      <c r="E6934" s="93" t="s">
        <v>44</v>
      </c>
      <c r="F6934" s="72"/>
      <c r="G6934" s="94" t="s">
        <v>35</v>
      </c>
      <c r="H6934" s="73" cm="1">
        <f t="array" ref="H6934">ROUND(F6934*_xlfn.SWITCH(G6934,"Standard (20%)",0.2,"Reduced (5%)",0.05,"Zero (0%)",0,"Exempt",0,0),2)</f>
        <v>0</v>
      </c>
      <c r="I6934" s="55">
        <f t="shared" si="110"/>
        <v>0</v>
      </c>
      <c r="J6934" s="7"/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  <c r="W6934" s="7"/>
      <c r="X6934" s="7"/>
      <c r="Y6934" s="7"/>
    </row>
    <row r="6935" spans="1:25" s="90" customFormat="1" ht="25" customHeight="1" x14ac:dyDescent="0.35">
      <c r="A6935" s="70"/>
      <c r="B6935" s="71"/>
      <c r="C6935" s="71"/>
      <c r="D6935" s="71"/>
      <c r="E6935" s="93" t="s">
        <v>44</v>
      </c>
      <c r="F6935" s="72"/>
      <c r="G6935" s="94" t="s">
        <v>35</v>
      </c>
      <c r="H6935" s="73" cm="1">
        <f t="array" ref="H6935">ROUND(F6935*_xlfn.SWITCH(G6935,"Standard (20%)",0.2,"Reduced (5%)",0.05,"Zero (0%)",0,"Exempt",0,0),2)</f>
        <v>0</v>
      </c>
      <c r="I6935" s="55">
        <f t="shared" si="110"/>
        <v>0</v>
      </c>
      <c r="J6935" s="7"/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  <c r="W6935" s="7"/>
      <c r="X6935" s="7"/>
      <c r="Y6935" s="7"/>
    </row>
    <row r="6936" spans="1:25" s="90" customFormat="1" ht="25" customHeight="1" x14ac:dyDescent="0.35">
      <c r="A6936" s="70"/>
      <c r="B6936" s="71"/>
      <c r="C6936" s="71"/>
      <c r="D6936" s="71"/>
      <c r="E6936" s="93" t="s">
        <v>44</v>
      </c>
      <c r="F6936" s="72"/>
      <c r="G6936" s="94" t="s">
        <v>35</v>
      </c>
      <c r="H6936" s="73" cm="1">
        <f t="array" ref="H6936">ROUND(F6936*_xlfn.SWITCH(G6936,"Standard (20%)",0.2,"Reduced (5%)",0.05,"Zero (0%)",0,"Exempt",0,0),2)</f>
        <v>0</v>
      </c>
      <c r="I6936" s="55">
        <f t="shared" si="110"/>
        <v>0</v>
      </c>
      <c r="J6936" s="7"/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  <c r="W6936" s="7"/>
      <c r="X6936" s="7"/>
      <c r="Y6936" s="7"/>
    </row>
    <row r="6937" spans="1:25" s="90" customFormat="1" ht="25" customHeight="1" x14ac:dyDescent="0.35">
      <c r="A6937" s="70"/>
      <c r="B6937" s="71"/>
      <c r="C6937" s="71"/>
      <c r="D6937" s="71"/>
      <c r="E6937" s="93" t="s">
        <v>44</v>
      </c>
      <c r="F6937" s="72"/>
      <c r="G6937" s="94" t="s">
        <v>35</v>
      </c>
      <c r="H6937" s="73" cm="1">
        <f t="array" ref="H6937">ROUND(F6937*_xlfn.SWITCH(G6937,"Standard (20%)",0.2,"Reduced (5%)",0.05,"Zero (0%)",0,"Exempt",0,0),2)</f>
        <v>0</v>
      </c>
      <c r="I6937" s="55">
        <f t="shared" si="110"/>
        <v>0</v>
      </c>
      <c r="J6937" s="7"/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  <c r="W6937" s="7"/>
      <c r="X6937" s="7"/>
      <c r="Y6937" s="7"/>
    </row>
    <row r="6938" spans="1:25" s="90" customFormat="1" ht="25" customHeight="1" x14ac:dyDescent="0.35">
      <c r="A6938" s="70"/>
      <c r="B6938" s="71"/>
      <c r="C6938" s="71"/>
      <c r="D6938" s="71"/>
      <c r="E6938" s="93" t="s">
        <v>44</v>
      </c>
      <c r="F6938" s="72"/>
      <c r="G6938" s="94" t="s">
        <v>35</v>
      </c>
      <c r="H6938" s="73" cm="1">
        <f t="array" ref="H6938">ROUND(F6938*_xlfn.SWITCH(G6938,"Standard (20%)",0.2,"Reduced (5%)",0.05,"Zero (0%)",0,"Exempt",0,0),2)</f>
        <v>0</v>
      </c>
      <c r="I6938" s="55">
        <f t="shared" si="110"/>
        <v>0</v>
      </c>
      <c r="J6938" s="7"/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  <c r="W6938" s="7"/>
      <c r="X6938" s="7"/>
      <c r="Y6938" s="7"/>
    </row>
    <row r="6939" spans="1:25" s="90" customFormat="1" ht="25" customHeight="1" x14ac:dyDescent="0.35">
      <c r="A6939" s="70"/>
      <c r="B6939" s="71"/>
      <c r="C6939" s="71"/>
      <c r="D6939" s="71"/>
      <c r="E6939" s="93" t="s">
        <v>44</v>
      </c>
      <c r="F6939" s="72"/>
      <c r="G6939" s="94" t="s">
        <v>35</v>
      </c>
      <c r="H6939" s="73" cm="1">
        <f t="array" ref="H6939">ROUND(F6939*_xlfn.SWITCH(G6939,"Standard (20%)",0.2,"Reduced (5%)",0.05,"Zero (0%)",0,"Exempt",0,0),2)</f>
        <v>0</v>
      </c>
      <c r="I6939" s="55">
        <f t="shared" si="110"/>
        <v>0</v>
      </c>
      <c r="J6939" s="7"/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  <c r="W6939" s="7"/>
      <c r="X6939" s="7"/>
      <c r="Y6939" s="7"/>
    </row>
    <row r="6940" spans="1:25" s="90" customFormat="1" ht="25" customHeight="1" x14ac:dyDescent="0.35">
      <c r="A6940" s="70"/>
      <c r="B6940" s="71"/>
      <c r="C6940" s="71"/>
      <c r="D6940" s="71"/>
      <c r="E6940" s="93" t="s">
        <v>44</v>
      </c>
      <c r="F6940" s="72"/>
      <c r="G6940" s="94" t="s">
        <v>35</v>
      </c>
      <c r="H6940" s="73" cm="1">
        <f t="array" ref="H6940">ROUND(F6940*_xlfn.SWITCH(G6940,"Standard (20%)",0.2,"Reduced (5%)",0.05,"Zero (0%)",0,"Exempt",0,0),2)</f>
        <v>0</v>
      </c>
      <c r="I6940" s="55">
        <f t="shared" si="110"/>
        <v>0</v>
      </c>
      <c r="J6940" s="7"/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  <c r="W6940" s="7"/>
      <c r="X6940" s="7"/>
      <c r="Y6940" s="7"/>
    </row>
    <row r="6941" spans="1:25" s="90" customFormat="1" ht="25" customHeight="1" x14ac:dyDescent="0.35">
      <c r="A6941" s="70"/>
      <c r="B6941" s="71"/>
      <c r="C6941" s="71"/>
      <c r="D6941" s="71"/>
      <c r="E6941" s="93" t="s">
        <v>44</v>
      </c>
      <c r="F6941" s="72"/>
      <c r="G6941" s="94" t="s">
        <v>35</v>
      </c>
      <c r="H6941" s="73" cm="1">
        <f t="array" ref="H6941">ROUND(F6941*_xlfn.SWITCH(G6941,"Standard (20%)",0.2,"Reduced (5%)",0.05,"Zero (0%)",0,"Exempt",0,0),2)</f>
        <v>0</v>
      </c>
      <c r="I6941" s="55">
        <f t="shared" si="110"/>
        <v>0</v>
      </c>
      <c r="J6941" s="7"/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  <c r="W6941" s="7"/>
      <c r="X6941" s="7"/>
      <c r="Y6941" s="7"/>
    </row>
    <row r="6942" spans="1:25" s="90" customFormat="1" ht="25" customHeight="1" x14ac:dyDescent="0.35">
      <c r="A6942" s="70"/>
      <c r="B6942" s="71"/>
      <c r="C6942" s="71"/>
      <c r="D6942" s="71"/>
      <c r="E6942" s="93" t="s">
        <v>44</v>
      </c>
      <c r="F6942" s="72"/>
      <c r="G6942" s="94" t="s">
        <v>35</v>
      </c>
      <c r="H6942" s="73" cm="1">
        <f t="array" ref="H6942">ROUND(F6942*_xlfn.SWITCH(G6942,"Standard (20%)",0.2,"Reduced (5%)",0.05,"Zero (0%)",0,"Exempt",0,0),2)</f>
        <v>0</v>
      </c>
      <c r="I6942" s="55">
        <f t="shared" si="110"/>
        <v>0</v>
      </c>
      <c r="J6942" s="7"/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  <c r="W6942" s="7"/>
      <c r="X6942" s="7"/>
      <c r="Y6942" s="7"/>
    </row>
    <row r="6943" spans="1:25" s="90" customFormat="1" ht="25" customHeight="1" x14ac:dyDescent="0.35">
      <c r="A6943" s="70"/>
      <c r="B6943" s="71"/>
      <c r="C6943" s="71"/>
      <c r="D6943" s="71"/>
      <c r="E6943" s="93" t="s">
        <v>44</v>
      </c>
      <c r="F6943" s="72"/>
      <c r="G6943" s="94" t="s">
        <v>35</v>
      </c>
      <c r="H6943" s="73" cm="1">
        <f t="array" ref="H6943">ROUND(F6943*_xlfn.SWITCH(G6943,"Standard (20%)",0.2,"Reduced (5%)",0.05,"Zero (0%)",0,"Exempt",0,0),2)</f>
        <v>0</v>
      </c>
      <c r="I6943" s="55">
        <f t="shared" si="110"/>
        <v>0</v>
      </c>
      <c r="J6943" s="7"/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  <c r="W6943" s="7"/>
      <c r="X6943" s="7"/>
      <c r="Y6943" s="7"/>
    </row>
    <row r="6944" spans="1:25" s="90" customFormat="1" ht="25" customHeight="1" x14ac:dyDescent="0.35">
      <c r="A6944" s="70"/>
      <c r="B6944" s="71"/>
      <c r="C6944" s="71"/>
      <c r="D6944" s="71"/>
      <c r="E6944" s="93" t="s">
        <v>44</v>
      </c>
      <c r="F6944" s="72"/>
      <c r="G6944" s="94" t="s">
        <v>35</v>
      </c>
      <c r="H6944" s="73" cm="1">
        <f t="array" ref="H6944">ROUND(F6944*_xlfn.SWITCH(G6944,"Standard (20%)",0.2,"Reduced (5%)",0.05,"Zero (0%)",0,"Exempt",0,0),2)</f>
        <v>0</v>
      </c>
      <c r="I6944" s="55">
        <f t="shared" si="110"/>
        <v>0</v>
      </c>
      <c r="J6944" s="7"/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  <c r="W6944" s="7"/>
      <c r="X6944" s="7"/>
      <c r="Y6944" s="7"/>
    </row>
    <row r="6945" spans="1:25" s="90" customFormat="1" ht="25" customHeight="1" x14ac:dyDescent="0.35">
      <c r="A6945" s="70"/>
      <c r="B6945" s="71"/>
      <c r="C6945" s="71"/>
      <c r="D6945" s="71"/>
      <c r="E6945" s="93" t="s">
        <v>44</v>
      </c>
      <c r="F6945" s="72"/>
      <c r="G6945" s="94" t="s">
        <v>35</v>
      </c>
      <c r="H6945" s="73" cm="1">
        <f t="array" ref="H6945">ROUND(F6945*_xlfn.SWITCH(G6945,"Standard (20%)",0.2,"Reduced (5%)",0.05,"Zero (0%)",0,"Exempt",0,0),2)</f>
        <v>0</v>
      </c>
      <c r="I6945" s="55">
        <f t="shared" si="110"/>
        <v>0</v>
      </c>
      <c r="J6945" s="7"/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  <c r="W6945" s="7"/>
      <c r="X6945" s="7"/>
      <c r="Y6945" s="7"/>
    </row>
    <row r="6946" spans="1:25" s="90" customFormat="1" ht="25" customHeight="1" x14ac:dyDescent="0.35">
      <c r="A6946" s="70"/>
      <c r="B6946" s="71"/>
      <c r="C6946" s="71"/>
      <c r="D6946" s="71"/>
      <c r="E6946" s="93" t="s">
        <v>44</v>
      </c>
      <c r="F6946" s="72"/>
      <c r="G6946" s="94" t="s">
        <v>35</v>
      </c>
      <c r="H6946" s="73" cm="1">
        <f t="array" ref="H6946">ROUND(F6946*_xlfn.SWITCH(G6946,"Standard (20%)",0.2,"Reduced (5%)",0.05,"Zero (0%)",0,"Exempt",0,0),2)</f>
        <v>0</v>
      </c>
      <c r="I6946" s="55">
        <f t="shared" si="110"/>
        <v>0</v>
      </c>
      <c r="J6946" s="7"/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  <c r="W6946" s="7"/>
      <c r="X6946" s="7"/>
      <c r="Y6946" s="7"/>
    </row>
    <row r="6947" spans="1:25" s="90" customFormat="1" ht="25" customHeight="1" x14ac:dyDescent="0.35">
      <c r="A6947" s="70"/>
      <c r="B6947" s="71"/>
      <c r="C6947" s="71"/>
      <c r="D6947" s="71"/>
      <c r="E6947" s="93" t="s">
        <v>44</v>
      </c>
      <c r="F6947" s="72"/>
      <c r="G6947" s="94" t="s">
        <v>35</v>
      </c>
      <c r="H6947" s="73" cm="1">
        <f t="array" ref="H6947">ROUND(F6947*_xlfn.SWITCH(G6947,"Standard (20%)",0.2,"Reduced (5%)",0.05,"Zero (0%)",0,"Exempt",0,0),2)</f>
        <v>0</v>
      </c>
      <c r="I6947" s="55">
        <f t="shared" si="110"/>
        <v>0</v>
      </c>
      <c r="J6947" s="7"/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  <c r="W6947" s="7"/>
      <c r="X6947" s="7"/>
      <c r="Y6947" s="7"/>
    </row>
    <row r="6948" spans="1:25" s="90" customFormat="1" ht="25" customHeight="1" x14ac:dyDescent="0.35">
      <c r="A6948" s="70"/>
      <c r="B6948" s="71"/>
      <c r="C6948" s="71"/>
      <c r="D6948" s="71"/>
      <c r="E6948" s="93" t="s">
        <v>44</v>
      </c>
      <c r="F6948" s="72"/>
      <c r="G6948" s="94" t="s">
        <v>35</v>
      </c>
      <c r="H6948" s="73" cm="1">
        <f t="array" ref="H6948">ROUND(F6948*_xlfn.SWITCH(G6948,"Standard (20%)",0.2,"Reduced (5%)",0.05,"Zero (0%)",0,"Exempt",0,0),2)</f>
        <v>0</v>
      </c>
      <c r="I6948" s="55">
        <f t="shared" si="110"/>
        <v>0</v>
      </c>
      <c r="J6948" s="7"/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  <c r="W6948" s="7"/>
      <c r="X6948" s="7"/>
      <c r="Y6948" s="7"/>
    </row>
    <row r="6949" spans="1:25" s="90" customFormat="1" ht="25" customHeight="1" x14ac:dyDescent="0.35">
      <c r="A6949" s="70"/>
      <c r="B6949" s="71"/>
      <c r="C6949" s="71"/>
      <c r="D6949" s="71"/>
      <c r="E6949" s="93" t="s">
        <v>44</v>
      </c>
      <c r="F6949" s="72"/>
      <c r="G6949" s="94" t="s">
        <v>35</v>
      </c>
      <c r="H6949" s="73" cm="1">
        <f t="array" ref="H6949">ROUND(F6949*_xlfn.SWITCH(G6949,"Standard (20%)",0.2,"Reduced (5%)",0.05,"Zero (0%)",0,"Exempt",0,0),2)</f>
        <v>0</v>
      </c>
      <c r="I6949" s="55">
        <f t="shared" si="110"/>
        <v>0</v>
      </c>
      <c r="J6949" s="7"/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  <c r="W6949" s="7"/>
      <c r="X6949" s="7"/>
      <c r="Y6949" s="7"/>
    </row>
    <row r="6950" spans="1:25" s="90" customFormat="1" ht="25" customHeight="1" x14ac:dyDescent="0.35">
      <c r="A6950" s="70"/>
      <c r="B6950" s="71"/>
      <c r="C6950" s="71"/>
      <c r="D6950" s="71"/>
      <c r="E6950" s="93" t="s">
        <v>44</v>
      </c>
      <c r="F6950" s="72"/>
      <c r="G6950" s="94" t="s">
        <v>35</v>
      </c>
      <c r="H6950" s="73" cm="1">
        <f t="array" ref="H6950">ROUND(F6950*_xlfn.SWITCH(G6950,"Standard (20%)",0.2,"Reduced (5%)",0.05,"Zero (0%)",0,"Exempt",0,0),2)</f>
        <v>0</v>
      </c>
      <c r="I6950" s="55">
        <f t="shared" si="110"/>
        <v>0</v>
      </c>
      <c r="J6950" s="7"/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  <c r="W6950" s="7"/>
      <c r="X6950" s="7"/>
      <c r="Y6950" s="7"/>
    </row>
    <row r="6951" spans="1:25" s="90" customFormat="1" ht="25" customHeight="1" x14ac:dyDescent="0.35">
      <c r="A6951" s="70"/>
      <c r="B6951" s="71"/>
      <c r="C6951" s="71"/>
      <c r="D6951" s="71"/>
      <c r="E6951" s="93" t="s">
        <v>44</v>
      </c>
      <c r="F6951" s="72"/>
      <c r="G6951" s="94" t="s">
        <v>35</v>
      </c>
      <c r="H6951" s="73" cm="1">
        <f t="array" ref="H6951">ROUND(F6951*_xlfn.SWITCH(G6951,"Standard (20%)",0.2,"Reduced (5%)",0.05,"Zero (0%)",0,"Exempt",0,0),2)</f>
        <v>0</v>
      </c>
      <c r="I6951" s="55">
        <f t="shared" si="110"/>
        <v>0</v>
      </c>
      <c r="J6951" s="7"/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  <c r="W6951" s="7"/>
      <c r="X6951" s="7"/>
      <c r="Y6951" s="7"/>
    </row>
    <row r="6952" spans="1:25" s="90" customFormat="1" ht="25" customHeight="1" x14ac:dyDescent="0.35">
      <c r="A6952" s="70"/>
      <c r="B6952" s="71"/>
      <c r="C6952" s="71"/>
      <c r="D6952" s="71"/>
      <c r="E6952" s="93" t="s">
        <v>44</v>
      </c>
      <c r="F6952" s="72"/>
      <c r="G6952" s="94" t="s">
        <v>35</v>
      </c>
      <c r="H6952" s="73" cm="1">
        <f t="array" ref="H6952">ROUND(F6952*_xlfn.SWITCH(G6952,"Standard (20%)",0.2,"Reduced (5%)",0.05,"Zero (0%)",0,"Exempt",0,0),2)</f>
        <v>0</v>
      </c>
      <c r="I6952" s="55">
        <f t="shared" si="110"/>
        <v>0</v>
      </c>
      <c r="J6952" s="7"/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  <c r="W6952" s="7"/>
      <c r="X6952" s="7"/>
      <c r="Y6952" s="7"/>
    </row>
    <row r="6953" spans="1:25" s="90" customFormat="1" ht="25" customHeight="1" x14ac:dyDescent="0.35">
      <c r="A6953" s="70"/>
      <c r="B6953" s="71"/>
      <c r="C6953" s="71"/>
      <c r="D6953" s="71"/>
      <c r="E6953" s="93" t="s">
        <v>44</v>
      </c>
      <c r="F6953" s="72"/>
      <c r="G6953" s="94" t="s">
        <v>35</v>
      </c>
      <c r="H6953" s="73" cm="1">
        <f t="array" ref="H6953">ROUND(F6953*_xlfn.SWITCH(G6953,"Standard (20%)",0.2,"Reduced (5%)",0.05,"Zero (0%)",0,"Exempt",0,0),2)</f>
        <v>0</v>
      </c>
      <c r="I6953" s="55">
        <f t="shared" si="110"/>
        <v>0</v>
      </c>
      <c r="J6953" s="7"/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  <c r="W6953" s="7"/>
      <c r="X6953" s="7"/>
      <c r="Y6953" s="7"/>
    </row>
    <row r="6954" spans="1:25" s="90" customFormat="1" ht="25" customHeight="1" x14ac:dyDescent="0.35">
      <c r="A6954" s="70"/>
      <c r="B6954" s="71"/>
      <c r="C6954" s="71"/>
      <c r="D6954" s="71"/>
      <c r="E6954" s="93" t="s">
        <v>44</v>
      </c>
      <c r="F6954" s="72"/>
      <c r="G6954" s="94" t="s">
        <v>35</v>
      </c>
      <c r="H6954" s="73" cm="1">
        <f t="array" ref="H6954">ROUND(F6954*_xlfn.SWITCH(G6954,"Standard (20%)",0.2,"Reduced (5%)",0.05,"Zero (0%)",0,"Exempt",0,0),2)</f>
        <v>0</v>
      </c>
      <c r="I6954" s="55">
        <f t="shared" si="110"/>
        <v>0</v>
      </c>
      <c r="J6954" s="7"/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  <c r="W6954" s="7"/>
      <c r="X6954" s="7"/>
      <c r="Y6954" s="7"/>
    </row>
    <row r="6955" spans="1:25" s="90" customFormat="1" ht="25" customHeight="1" x14ac:dyDescent="0.35">
      <c r="A6955" s="70"/>
      <c r="B6955" s="71"/>
      <c r="C6955" s="71"/>
      <c r="D6955" s="71"/>
      <c r="E6955" s="93" t="s">
        <v>44</v>
      </c>
      <c r="F6955" s="72"/>
      <c r="G6955" s="94" t="s">
        <v>35</v>
      </c>
      <c r="H6955" s="73" cm="1">
        <f t="array" ref="H6955">ROUND(F6955*_xlfn.SWITCH(G6955,"Standard (20%)",0.2,"Reduced (5%)",0.05,"Zero (0%)",0,"Exempt",0,0),2)</f>
        <v>0</v>
      </c>
      <c r="I6955" s="55">
        <f t="shared" si="110"/>
        <v>0</v>
      </c>
      <c r="J6955" s="7"/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  <c r="W6955" s="7"/>
      <c r="X6955" s="7"/>
      <c r="Y6955" s="7"/>
    </row>
    <row r="6956" spans="1:25" s="90" customFormat="1" ht="25" customHeight="1" x14ac:dyDescent="0.35">
      <c r="A6956" s="70"/>
      <c r="B6956" s="71"/>
      <c r="C6956" s="71"/>
      <c r="D6956" s="71"/>
      <c r="E6956" s="93" t="s">
        <v>44</v>
      </c>
      <c r="F6956" s="72"/>
      <c r="G6956" s="94" t="s">
        <v>35</v>
      </c>
      <c r="H6956" s="73" cm="1">
        <f t="array" ref="H6956">ROUND(F6956*_xlfn.SWITCH(G6956,"Standard (20%)",0.2,"Reduced (5%)",0.05,"Zero (0%)",0,"Exempt",0,0),2)</f>
        <v>0</v>
      </c>
      <c r="I6956" s="55">
        <f t="shared" si="110"/>
        <v>0</v>
      </c>
      <c r="J6956" s="7"/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  <c r="W6956" s="7"/>
      <c r="X6956" s="7"/>
      <c r="Y6956" s="7"/>
    </row>
    <row r="6957" spans="1:25" s="90" customFormat="1" ht="25" customHeight="1" x14ac:dyDescent="0.35">
      <c r="A6957" s="70"/>
      <c r="B6957" s="71"/>
      <c r="C6957" s="71"/>
      <c r="D6957" s="71"/>
      <c r="E6957" s="93" t="s">
        <v>44</v>
      </c>
      <c r="F6957" s="72"/>
      <c r="G6957" s="94" t="s">
        <v>35</v>
      </c>
      <c r="H6957" s="73" cm="1">
        <f t="array" ref="H6957">ROUND(F6957*_xlfn.SWITCH(G6957,"Standard (20%)",0.2,"Reduced (5%)",0.05,"Zero (0%)",0,"Exempt",0,0),2)</f>
        <v>0</v>
      </c>
      <c r="I6957" s="55">
        <f t="shared" si="110"/>
        <v>0</v>
      </c>
      <c r="J6957" s="7"/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  <c r="W6957" s="7"/>
      <c r="X6957" s="7"/>
      <c r="Y6957" s="7"/>
    </row>
    <row r="6958" spans="1:25" s="90" customFormat="1" ht="25" customHeight="1" x14ac:dyDescent="0.35">
      <c r="A6958" s="70"/>
      <c r="B6958" s="71"/>
      <c r="C6958" s="71"/>
      <c r="D6958" s="71"/>
      <c r="E6958" s="93" t="s">
        <v>44</v>
      </c>
      <c r="F6958" s="72"/>
      <c r="G6958" s="94" t="s">
        <v>35</v>
      </c>
      <c r="H6958" s="73" cm="1">
        <f t="array" ref="H6958">ROUND(F6958*_xlfn.SWITCH(G6958,"Standard (20%)",0.2,"Reduced (5%)",0.05,"Zero (0%)",0,"Exempt",0,0),2)</f>
        <v>0</v>
      </c>
      <c r="I6958" s="55">
        <f t="shared" si="110"/>
        <v>0</v>
      </c>
      <c r="J6958" s="7"/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  <c r="W6958" s="7"/>
      <c r="X6958" s="7"/>
      <c r="Y6958" s="7"/>
    </row>
    <row r="6959" spans="1:25" s="90" customFormat="1" ht="25" customHeight="1" x14ac:dyDescent="0.35">
      <c r="A6959" s="70"/>
      <c r="B6959" s="71"/>
      <c r="C6959" s="71"/>
      <c r="D6959" s="71"/>
      <c r="E6959" s="93" t="s">
        <v>44</v>
      </c>
      <c r="F6959" s="72"/>
      <c r="G6959" s="94" t="s">
        <v>35</v>
      </c>
      <c r="H6959" s="73" cm="1">
        <f t="array" ref="H6959">ROUND(F6959*_xlfn.SWITCH(G6959,"Standard (20%)",0.2,"Reduced (5%)",0.05,"Zero (0%)",0,"Exempt",0,0),2)</f>
        <v>0</v>
      </c>
      <c r="I6959" s="55">
        <f t="shared" si="110"/>
        <v>0</v>
      </c>
      <c r="J6959" s="7"/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  <c r="W6959" s="7"/>
      <c r="X6959" s="7"/>
      <c r="Y6959" s="7"/>
    </row>
    <row r="6960" spans="1:25" s="90" customFormat="1" ht="25" customHeight="1" x14ac:dyDescent="0.35">
      <c r="A6960" s="70"/>
      <c r="B6960" s="71"/>
      <c r="C6960" s="71"/>
      <c r="D6960" s="71"/>
      <c r="E6960" s="93" t="s">
        <v>44</v>
      </c>
      <c r="F6960" s="72"/>
      <c r="G6960" s="94" t="s">
        <v>35</v>
      </c>
      <c r="H6960" s="73" cm="1">
        <f t="array" ref="H6960">ROUND(F6960*_xlfn.SWITCH(G6960,"Standard (20%)",0.2,"Reduced (5%)",0.05,"Zero (0%)",0,"Exempt",0,0),2)</f>
        <v>0</v>
      </c>
      <c r="I6960" s="55">
        <f t="shared" si="110"/>
        <v>0</v>
      </c>
      <c r="J6960" s="7"/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  <c r="W6960" s="7"/>
      <c r="X6960" s="7"/>
      <c r="Y6960" s="7"/>
    </row>
    <row r="6961" spans="1:25" s="90" customFormat="1" ht="25" customHeight="1" x14ac:dyDescent="0.35">
      <c r="A6961" s="70"/>
      <c r="B6961" s="71"/>
      <c r="C6961" s="71"/>
      <c r="D6961" s="71"/>
      <c r="E6961" s="93" t="s">
        <v>44</v>
      </c>
      <c r="F6961" s="72"/>
      <c r="G6961" s="94" t="s">
        <v>35</v>
      </c>
      <c r="H6961" s="73" cm="1">
        <f t="array" ref="H6961">ROUND(F6961*_xlfn.SWITCH(G6961,"Standard (20%)",0.2,"Reduced (5%)",0.05,"Zero (0%)",0,"Exempt",0,0),2)</f>
        <v>0</v>
      </c>
      <c r="I6961" s="55">
        <f t="shared" si="110"/>
        <v>0</v>
      </c>
      <c r="J6961" s="7"/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  <c r="W6961" s="7"/>
      <c r="X6961" s="7"/>
      <c r="Y6961" s="7"/>
    </row>
    <row r="6962" spans="1:25" s="90" customFormat="1" ht="25" customHeight="1" x14ac:dyDescent="0.35">
      <c r="A6962" s="70"/>
      <c r="B6962" s="71"/>
      <c r="C6962" s="71"/>
      <c r="D6962" s="71"/>
      <c r="E6962" s="93" t="s">
        <v>44</v>
      </c>
      <c r="F6962" s="72"/>
      <c r="G6962" s="94" t="s">
        <v>35</v>
      </c>
      <c r="H6962" s="73" cm="1">
        <f t="array" ref="H6962">ROUND(F6962*_xlfn.SWITCH(G6962,"Standard (20%)",0.2,"Reduced (5%)",0.05,"Zero (0%)",0,"Exempt",0,0),2)</f>
        <v>0</v>
      </c>
      <c r="I6962" s="55">
        <f t="shared" si="110"/>
        <v>0</v>
      </c>
      <c r="J6962" s="7"/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  <c r="W6962" s="7"/>
      <c r="X6962" s="7"/>
      <c r="Y6962" s="7"/>
    </row>
    <row r="6963" spans="1:25" s="90" customFormat="1" ht="25" customHeight="1" x14ac:dyDescent="0.35">
      <c r="A6963" s="70"/>
      <c r="B6963" s="71"/>
      <c r="C6963" s="71"/>
      <c r="D6963" s="71"/>
      <c r="E6963" s="93" t="s">
        <v>44</v>
      </c>
      <c r="F6963" s="72"/>
      <c r="G6963" s="94" t="s">
        <v>35</v>
      </c>
      <c r="H6963" s="73" cm="1">
        <f t="array" ref="H6963">ROUND(F6963*_xlfn.SWITCH(G6963,"Standard (20%)",0.2,"Reduced (5%)",0.05,"Zero (0%)",0,"Exempt",0,0),2)</f>
        <v>0</v>
      </c>
      <c r="I6963" s="55">
        <f t="shared" si="110"/>
        <v>0</v>
      </c>
      <c r="J6963" s="7"/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  <c r="W6963" s="7"/>
      <c r="X6963" s="7"/>
      <c r="Y6963" s="7"/>
    </row>
    <row r="6964" spans="1:25" s="90" customFormat="1" ht="25" customHeight="1" x14ac:dyDescent="0.35">
      <c r="A6964" s="70"/>
      <c r="B6964" s="71"/>
      <c r="C6964" s="71"/>
      <c r="D6964" s="71"/>
      <c r="E6964" s="93" t="s">
        <v>44</v>
      </c>
      <c r="F6964" s="72"/>
      <c r="G6964" s="94" t="s">
        <v>35</v>
      </c>
      <c r="H6964" s="73" cm="1">
        <f t="array" ref="H6964">ROUND(F6964*_xlfn.SWITCH(G6964,"Standard (20%)",0.2,"Reduced (5%)",0.05,"Zero (0%)",0,"Exempt",0,0),2)</f>
        <v>0</v>
      </c>
      <c r="I6964" s="55">
        <f t="shared" si="110"/>
        <v>0</v>
      </c>
      <c r="J6964" s="7"/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  <c r="W6964" s="7"/>
      <c r="X6964" s="7"/>
      <c r="Y6964" s="7"/>
    </row>
    <row r="6965" spans="1:25" s="90" customFormat="1" ht="25" customHeight="1" x14ac:dyDescent="0.35">
      <c r="A6965" s="70"/>
      <c r="B6965" s="71"/>
      <c r="C6965" s="71"/>
      <c r="D6965" s="71"/>
      <c r="E6965" s="93" t="s">
        <v>44</v>
      </c>
      <c r="F6965" s="72"/>
      <c r="G6965" s="94" t="s">
        <v>35</v>
      </c>
      <c r="H6965" s="73" cm="1">
        <f t="array" ref="H6965">ROUND(F6965*_xlfn.SWITCH(G6965,"Standard (20%)",0.2,"Reduced (5%)",0.05,"Zero (0%)",0,"Exempt",0,0),2)</f>
        <v>0</v>
      </c>
      <c r="I6965" s="55">
        <f t="shared" si="110"/>
        <v>0</v>
      </c>
      <c r="J6965" s="7"/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  <c r="W6965" s="7"/>
      <c r="X6965" s="7"/>
      <c r="Y6965" s="7"/>
    </row>
    <row r="6966" spans="1:25" s="90" customFormat="1" ht="25" customHeight="1" x14ac:dyDescent="0.35">
      <c r="A6966" s="70"/>
      <c r="B6966" s="71"/>
      <c r="C6966" s="71"/>
      <c r="D6966" s="71"/>
      <c r="E6966" s="93" t="s">
        <v>44</v>
      </c>
      <c r="F6966" s="72"/>
      <c r="G6966" s="94" t="s">
        <v>35</v>
      </c>
      <c r="H6966" s="73" cm="1">
        <f t="array" ref="H6966">ROUND(F6966*_xlfn.SWITCH(G6966,"Standard (20%)",0.2,"Reduced (5%)",0.05,"Zero (0%)",0,"Exempt",0,0),2)</f>
        <v>0</v>
      </c>
      <c r="I6966" s="55">
        <f t="shared" si="110"/>
        <v>0</v>
      </c>
      <c r="J6966" s="7"/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  <c r="W6966" s="7"/>
      <c r="X6966" s="7"/>
      <c r="Y6966" s="7"/>
    </row>
    <row r="6967" spans="1:25" s="90" customFormat="1" ht="25" customHeight="1" x14ac:dyDescent="0.35">
      <c r="A6967" s="70"/>
      <c r="B6967" s="71"/>
      <c r="C6967" s="71"/>
      <c r="D6967" s="71"/>
      <c r="E6967" s="93" t="s">
        <v>44</v>
      </c>
      <c r="F6967" s="72"/>
      <c r="G6967" s="94" t="s">
        <v>35</v>
      </c>
      <c r="H6967" s="73" cm="1">
        <f t="array" ref="H6967">ROUND(F6967*_xlfn.SWITCH(G6967,"Standard (20%)",0.2,"Reduced (5%)",0.05,"Zero (0%)",0,"Exempt",0,0),2)</f>
        <v>0</v>
      </c>
      <c r="I6967" s="55">
        <f t="shared" si="110"/>
        <v>0</v>
      </c>
      <c r="J6967" s="7"/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  <c r="W6967" s="7"/>
      <c r="X6967" s="7"/>
      <c r="Y6967" s="7"/>
    </row>
    <row r="6968" spans="1:25" s="90" customFormat="1" ht="25" customHeight="1" x14ac:dyDescent="0.35">
      <c r="A6968" s="70"/>
      <c r="B6968" s="71"/>
      <c r="C6968" s="71"/>
      <c r="D6968" s="71"/>
      <c r="E6968" s="93" t="s">
        <v>44</v>
      </c>
      <c r="F6968" s="72"/>
      <c r="G6968" s="94" t="s">
        <v>35</v>
      </c>
      <c r="H6968" s="73" cm="1">
        <f t="array" ref="H6968">ROUND(F6968*_xlfn.SWITCH(G6968,"Standard (20%)",0.2,"Reduced (5%)",0.05,"Zero (0%)",0,"Exempt",0,0),2)</f>
        <v>0</v>
      </c>
      <c r="I6968" s="55">
        <f t="shared" si="110"/>
        <v>0</v>
      </c>
      <c r="J6968" s="7"/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  <c r="W6968" s="7"/>
      <c r="X6968" s="7"/>
      <c r="Y6968" s="7"/>
    </row>
    <row r="6969" spans="1:25" s="90" customFormat="1" ht="25" customHeight="1" x14ac:dyDescent="0.35">
      <c r="A6969" s="70"/>
      <c r="B6969" s="71"/>
      <c r="C6969" s="71"/>
      <c r="D6969" s="71"/>
      <c r="E6969" s="93" t="s">
        <v>44</v>
      </c>
      <c r="F6969" s="72"/>
      <c r="G6969" s="94" t="s">
        <v>35</v>
      </c>
      <c r="H6969" s="73" cm="1">
        <f t="array" ref="H6969">ROUND(F6969*_xlfn.SWITCH(G6969,"Standard (20%)",0.2,"Reduced (5%)",0.05,"Zero (0%)",0,"Exempt",0,0),2)</f>
        <v>0</v>
      </c>
      <c r="I6969" s="55">
        <f t="shared" si="110"/>
        <v>0</v>
      </c>
      <c r="J6969" s="7"/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  <c r="W6969" s="7"/>
      <c r="X6969" s="7"/>
      <c r="Y6969" s="7"/>
    </row>
    <row r="6970" spans="1:25" s="90" customFormat="1" ht="25" customHeight="1" x14ac:dyDescent="0.35">
      <c r="A6970" s="70"/>
      <c r="B6970" s="71"/>
      <c r="C6970" s="71"/>
      <c r="D6970" s="71"/>
      <c r="E6970" s="93" t="s">
        <v>44</v>
      </c>
      <c r="F6970" s="72"/>
      <c r="G6970" s="94" t="s">
        <v>35</v>
      </c>
      <c r="H6970" s="73" cm="1">
        <f t="array" ref="H6970">ROUND(F6970*_xlfn.SWITCH(G6970,"Standard (20%)",0.2,"Reduced (5%)",0.05,"Zero (0%)",0,"Exempt",0,0),2)</f>
        <v>0</v>
      </c>
      <c r="I6970" s="55">
        <f t="shared" si="110"/>
        <v>0</v>
      </c>
      <c r="J6970" s="7"/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  <c r="W6970" s="7"/>
      <c r="X6970" s="7"/>
      <c r="Y6970" s="7"/>
    </row>
    <row r="6971" spans="1:25" s="90" customFormat="1" ht="25" customHeight="1" x14ac:dyDescent="0.35">
      <c r="A6971" s="70"/>
      <c r="B6971" s="71"/>
      <c r="C6971" s="71"/>
      <c r="D6971" s="71"/>
      <c r="E6971" s="93" t="s">
        <v>44</v>
      </c>
      <c r="F6971" s="72"/>
      <c r="G6971" s="94" t="s">
        <v>35</v>
      </c>
      <c r="H6971" s="73" cm="1">
        <f t="array" ref="H6971">ROUND(F6971*_xlfn.SWITCH(G6971,"Standard (20%)",0.2,"Reduced (5%)",0.05,"Zero (0%)",0,"Exempt",0,0),2)</f>
        <v>0</v>
      </c>
      <c r="I6971" s="55">
        <f t="shared" si="110"/>
        <v>0</v>
      </c>
      <c r="J6971" s="7"/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  <c r="W6971" s="7"/>
      <c r="X6971" s="7"/>
      <c r="Y6971" s="7"/>
    </row>
    <row r="6972" spans="1:25" s="90" customFormat="1" ht="25" customHeight="1" x14ac:dyDescent="0.35">
      <c r="A6972" s="70"/>
      <c r="B6972" s="71"/>
      <c r="C6972" s="71"/>
      <c r="D6972" s="71"/>
      <c r="E6972" s="93" t="s">
        <v>44</v>
      </c>
      <c r="F6972" s="72"/>
      <c r="G6972" s="94" t="s">
        <v>35</v>
      </c>
      <c r="H6972" s="73" cm="1">
        <f t="array" ref="H6972">ROUND(F6972*_xlfn.SWITCH(G6972,"Standard (20%)",0.2,"Reduced (5%)",0.05,"Zero (0%)",0,"Exempt",0,0),2)</f>
        <v>0</v>
      </c>
      <c r="I6972" s="55">
        <f t="shared" si="110"/>
        <v>0</v>
      </c>
      <c r="J6972" s="7"/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  <c r="W6972" s="7"/>
      <c r="X6972" s="7"/>
      <c r="Y6972" s="7"/>
    </row>
    <row r="6973" spans="1:25" s="90" customFormat="1" ht="25" customHeight="1" x14ac:dyDescent="0.35">
      <c r="A6973" s="70"/>
      <c r="B6973" s="71"/>
      <c r="C6973" s="71"/>
      <c r="D6973" s="71"/>
      <c r="E6973" s="93" t="s">
        <v>44</v>
      </c>
      <c r="F6973" s="72"/>
      <c r="G6973" s="94" t="s">
        <v>35</v>
      </c>
      <c r="H6973" s="73" cm="1">
        <f t="array" ref="H6973">ROUND(F6973*_xlfn.SWITCH(G6973,"Standard (20%)",0.2,"Reduced (5%)",0.05,"Zero (0%)",0,"Exempt",0,0),2)</f>
        <v>0</v>
      </c>
      <c r="I6973" s="55">
        <f t="shared" si="110"/>
        <v>0</v>
      </c>
      <c r="J6973" s="7"/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  <c r="W6973" s="7"/>
      <c r="X6973" s="7"/>
      <c r="Y6973" s="7"/>
    </row>
    <row r="6974" spans="1:25" s="90" customFormat="1" ht="25" customHeight="1" x14ac:dyDescent="0.35">
      <c r="A6974" s="70"/>
      <c r="B6974" s="71"/>
      <c r="C6974" s="71"/>
      <c r="D6974" s="71"/>
      <c r="E6974" s="93" t="s">
        <v>44</v>
      </c>
      <c r="F6974" s="72"/>
      <c r="G6974" s="94" t="s">
        <v>35</v>
      </c>
      <c r="H6974" s="73" cm="1">
        <f t="array" ref="H6974">ROUND(F6974*_xlfn.SWITCH(G6974,"Standard (20%)",0.2,"Reduced (5%)",0.05,"Zero (0%)",0,"Exempt",0,0),2)</f>
        <v>0</v>
      </c>
      <c r="I6974" s="55">
        <f t="shared" si="110"/>
        <v>0</v>
      </c>
      <c r="J6974" s="7"/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  <c r="W6974" s="7"/>
      <c r="X6974" s="7"/>
      <c r="Y6974" s="7"/>
    </row>
    <row r="6975" spans="1:25" s="90" customFormat="1" ht="25" customHeight="1" x14ac:dyDescent="0.35">
      <c r="A6975" s="70"/>
      <c r="B6975" s="71"/>
      <c r="C6975" s="71"/>
      <c r="D6975" s="71"/>
      <c r="E6975" s="93" t="s">
        <v>44</v>
      </c>
      <c r="F6975" s="72"/>
      <c r="G6975" s="94" t="s">
        <v>35</v>
      </c>
      <c r="H6975" s="73" cm="1">
        <f t="array" ref="H6975">ROUND(F6975*_xlfn.SWITCH(G6975,"Standard (20%)",0.2,"Reduced (5%)",0.05,"Zero (0%)",0,"Exempt",0,0),2)</f>
        <v>0</v>
      </c>
      <c r="I6975" s="55">
        <f t="shared" si="110"/>
        <v>0</v>
      </c>
      <c r="J6975" s="7"/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  <c r="W6975" s="7"/>
      <c r="X6975" s="7"/>
      <c r="Y6975" s="7"/>
    </row>
    <row r="6976" spans="1:25" s="90" customFormat="1" ht="25" customHeight="1" x14ac:dyDescent="0.35">
      <c r="A6976" s="70"/>
      <c r="B6976" s="71"/>
      <c r="C6976" s="71"/>
      <c r="D6976" s="71"/>
      <c r="E6976" s="93" t="s">
        <v>44</v>
      </c>
      <c r="F6976" s="72"/>
      <c r="G6976" s="94" t="s">
        <v>35</v>
      </c>
      <c r="H6976" s="73" cm="1">
        <f t="array" ref="H6976">ROUND(F6976*_xlfn.SWITCH(G6976,"Standard (20%)",0.2,"Reduced (5%)",0.05,"Zero (0%)",0,"Exempt",0,0),2)</f>
        <v>0</v>
      </c>
      <c r="I6976" s="55">
        <f t="shared" si="110"/>
        <v>0</v>
      </c>
      <c r="J6976" s="7"/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  <c r="W6976" s="7"/>
      <c r="X6976" s="7"/>
      <c r="Y6976" s="7"/>
    </row>
    <row r="6977" spans="1:25" s="90" customFormat="1" ht="25" customHeight="1" x14ac:dyDescent="0.35">
      <c r="A6977" s="70"/>
      <c r="B6977" s="71"/>
      <c r="C6977" s="71"/>
      <c r="D6977" s="71"/>
      <c r="E6977" s="93" t="s">
        <v>44</v>
      </c>
      <c r="F6977" s="72"/>
      <c r="G6977" s="94" t="s">
        <v>35</v>
      </c>
      <c r="H6977" s="73" cm="1">
        <f t="array" ref="H6977">ROUND(F6977*_xlfn.SWITCH(G6977,"Standard (20%)",0.2,"Reduced (5%)",0.05,"Zero (0%)",0,"Exempt",0,0),2)</f>
        <v>0</v>
      </c>
      <c r="I6977" s="55">
        <f t="shared" si="110"/>
        <v>0</v>
      </c>
      <c r="J6977" s="7"/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  <c r="W6977" s="7"/>
      <c r="X6977" s="7"/>
      <c r="Y6977" s="7"/>
    </row>
    <row r="6978" spans="1:25" s="90" customFormat="1" ht="25" customHeight="1" x14ac:dyDescent="0.35">
      <c r="A6978" s="70"/>
      <c r="B6978" s="71"/>
      <c r="C6978" s="71"/>
      <c r="D6978" s="71"/>
      <c r="E6978" s="93" t="s">
        <v>44</v>
      </c>
      <c r="F6978" s="72"/>
      <c r="G6978" s="94" t="s">
        <v>35</v>
      </c>
      <c r="H6978" s="73" cm="1">
        <f t="array" ref="H6978">ROUND(F6978*_xlfn.SWITCH(G6978,"Standard (20%)",0.2,"Reduced (5%)",0.05,"Zero (0%)",0,"Exempt",0,0),2)</f>
        <v>0</v>
      </c>
      <c r="I6978" s="55">
        <f t="shared" si="110"/>
        <v>0</v>
      </c>
      <c r="J6978" s="7"/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  <c r="W6978" s="7"/>
      <c r="X6978" s="7"/>
      <c r="Y6978" s="7"/>
    </row>
    <row r="6979" spans="1:25" s="90" customFormat="1" ht="25" customHeight="1" x14ac:dyDescent="0.35">
      <c r="A6979" s="70"/>
      <c r="B6979" s="71"/>
      <c r="C6979" s="71"/>
      <c r="D6979" s="71"/>
      <c r="E6979" s="93" t="s">
        <v>44</v>
      </c>
      <c r="F6979" s="72"/>
      <c r="G6979" s="94" t="s">
        <v>35</v>
      </c>
      <c r="H6979" s="73" cm="1">
        <f t="array" ref="H6979">ROUND(F6979*_xlfn.SWITCH(G6979,"Standard (20%)",0.2,"Reduced (5%)",0.05,"Zero (0%)",0,"Exempt",0,0),2)</f>
        <v>0</v>
      </c>
      <c r="I6979" s="55">
        <f t="shared" si="110"/>
        <v>0</v>
      </c>
      <c r="J6979" s="7"/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  <c r="W6979" s="7"/>
      <c r="X6979" s="7"/>
      <c r="Y6979" s="7"/>
    </row>
    <row r="6980" spans="1:25" s="90" customFormat="1" ht="25" customHeight="1" x14ac:dyDescent="0.35">
      <c r="A6980" s="70"/>
      <c r="B6980" s="71"/>
      <c r="C6980" s="71"/>
      <c r="D6980" s="71"/>
      <c r="E6980" s="93" t="s">
        <v>44</v>
      </c>
      <c r="F6980" s="72"/>
      <c r="G6980" s="94" t="s">
        <v>35</v>
      </c>
      <c r="H6980" s="73" cm="1">
        <f t="array" ref="H6980">ROUND(F6980*_xlfn.SWITCH(G6980,"Standard (20%)",0.2,"Reduced (5%)",0.05,"Zero (0%)",0,"Exempt",0,0),2)</f>
        <v>0</v>
      </c>
      <c r="I6980" s="55">
        <f t="shared" si="110"/>
        <v>0</v>
      </c>
      <c r="J6980" s="7"/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  <c r="W6980" s="7"/>
      <c r="X6980" s="7"/>
      <c r="Y6980" s="7"/>
    </row>
    <row r="6981" spans="1:25" s="90" customFormat="1" ht="25" customHeight="1" x14ac:dyDescent="0.35">
      <c r="A6981" s="70"/>
      <c r="B6981" s="71"/>
      <c r="C6981" s="71"/>
      <c r="D6981" s="71"/>
      <c r="E6981" s="93" t="s">
        <v>44</v>
      </c>
      <c r="F6981" s="72"/>
      <c r="G6981" s="94" t="s">
        <v>35</v>
      </c>
      <c r="H6981" s="73" cm="1">
        <f t="array" ref="H6981">ROUND(F6981*_xlfn.SWITCH(G6981,"Standard (20%)",0.2,"Reduced (5%)",0.05,"Zero (0%)",0,"Exempt",0,0),2)</f>
        <v>0</v>
      </c>
      <c r="I6981" s="55">
        <f t="shared" si="110"/>
        <v>0</v>
      </c>
      <c r="J6981" s="7"/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  <c r="W6981" s="7"/>
      <c r="X6981" s="7"/>
      <c r="Y6981" s="7"/>
    </row>
    <row r="6982" spans="1:25" s="90" customFormat="1" ht="25" customHeight="1" x14ac:dyDescent="0.35">
      <c r="A6982" s="70"/>
      <c r="B6982" s="71"/>
      <c r="C6982" s="71"/>
      <c r="D6982" s="71"/>
      <c r="E6982" s="93" t="s">
        <v>44</v>
      </c>
      <c r="F6982" s="72"/>
      <c r="G6982" s="94" t="s">
        <v>35</v>
      </c>
      <c r="H6982" s="73" cm="1">
        <f t="array" ref="H6982">ROUND(F6982*_xlfn.SWITCH(G6982,"Standard (20%)",0.2,"Reduced (5%)",0.05,"Zero (0%)",0,"Exempt",0,0),2)</f>
        <v>0</v>
      </c>
      <c r="I6982" s="55">
        <f t="shared" si="110"/>
        <v>0</v>
      </c>
      <c r="J6982" s="7"/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  <c r="W6982" s="7"/>
      <c r="X6982" s="7"/>
      <c r="Y6982" s="7"/>
    </row>
    <row r="6983" spans="1:25" s="90" customFormat="1" ht="25" customHeight="1" x14ac:dyDescent="0.35">
      <c r="A6983" s="70"/>
      <c r="B6983" s="71"/>
      <c r="C6983" s="71"/>
      <c r="D6983" s="71"/>
      <c r="E6983" s="93" t="s">
        <v>44</v>
      </c>
      <c r="F6983" s="72"/>
      <c r="G6983" s="94" t="s">
        <v>35</v>
      </c>
      <c r="H6983" s="73" cm="1">
        <f t="array" ref="H6983">ROUND(F6983*_xlfn.SWITCH(G6983,"Standard (20%)",0.2,"Reduced (5%)",0.05,"Zero (0%)",0,"Exempt",0,0),2)</f>
        <v>0</v>
      </c>
      <c r="I6983" s="55">
        <f t="shared" si="110"/>
        <v>0</v>
      </c>
      <c r="J6983" s="7"/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  <c r="W6983" s="7"/>
      <c r="X6983" s="7"/>
      <c r="Y6983" s="7"/>
    </row>
    <row r="6984" spans="1:25" s="90" customFormat="1" ht="25" customHeight="1" x14ac:dyDescent="0.35">
      <c r="A6984" s="70"/>
      <c r="B6984" s="71"/>
      <c r="C6984" s="71"/>
      <c r="D6984" s="71"/>
      <c r="E6984" s="93" t="s">
        <v>44</v>
      </c>
      <c r="F6984" s="72"/>
      <c r="G6984" s="94" t="s">
        <v>35</v>
      </c>
      <c r="H6984" s="73" cm="1">
        <f t="array" ref="H6984">ROUND(F6984*_xlfn.SWITCH(G6984,"Standard (20%)",0.2,"Reduced (5%)",0.05,"Zero (0%)",0,"Exempt",0,0),2)</f>
        <v>0</v>
      </c>
      <c r="I6984" s="55">
        <f t="shared" si="110"/>
        <v>0</v>
      </c>
      <c r="J6984" s="7"/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  <c r="W6984" s="7"/>
      <c r="X6984" s="7"/>
      <c r="Y6984" s="7"/>
    </row>
    <row r="6985" spans="1:25" s="90" customFormat="1" ht="25" customHeight="1" x14ac:dyDescent="0.35">
      <c r="A6985" s="70"/>
      <c r="B6985" s="71"/>
      <c r="C6985" s="71"/>
      <c r="D6985" s="71"/>
      <c r="E6985" s="93" t="s">
        <v>44</v>
      </c>
      <c r="F6985" s="72"/>
      <c r="G6985" s="94" t="s">
        <v>35</v>
      </c>
      <c r="H6985" s="73" cm="1">
        <f t="array" ref="H6985">ROUND(F6985*_xlfn.SWITCH(G6985,"Standard (20%)",0.2,"Reduced (5%)",0.05,"Zero (0%)",0,"Exempt",0,0),2)</f>
        <v>0</v>
      </c>
      <c r="I6985" s="55">
        <f t="shared" si="110"/>
        <v>0</v>
      </c>
      <c r="J6985" s="7"/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  <c r="W6985" s="7"/>
      <c r="X6985" s="7"/>
      <c r="Y6985" s="7"/>
    </row>
    <row r="6986" spans="1:25" s="90" customFormat="1" ht="25" customHeight="1" x14ac:dyDescent="0.35">
      <c r="A6986" s="70"/>
      <c r="B6986" s="71"/>
      <c r="C6986" s="71"/>
      <c r="D6986" s="71"/>
      <c r="E6986" s="93" t="s">
        <v>44</v>
      </c>
      <c r="F6986" s="72"/>
      <c r="G6986" s="94" t="s">
        <v>35</v>
      </c>
      <c r="H6986" s="73" cm="1">
        <f t="array" ref="H6986">ROUND(F6986*_xlfn.SWITCH(G6986,"Standard (20%)",0.2,"Reduced (5%)",0.05,"Zero (0%)",0,"Exempt",0,0),2)</f>
        <v>0</v>
      </c>
      <c r="I6986" s="55">
        <f t="shared" si="110"/>
        <v>0</v>
      </c>
      <c r="J6986" s="7"/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  <c r="W6986" s="7"/>
      <c r="X6986" s="7"/>
      <c r="Y6986" s="7"/>
    </row>
    <row r="6987" spans="1:25" s="90" customFormat="1" ht="25" customHeight="1" x14ac:dyDescent="0.35">
      <c r="A6987" s="70"/>
      <c r="B6987" s="71"/>
      <c r="C6987" s="71"/>
      <c r="D6987" s="71"/>
      <c r="E6987" s="93" t="s">
        <v>44</v>
      </c>
      <c r="F6987" s="72"/>
      <c r="G6987" s="94" t="s">
        <v>35</v>
      </c>
      <c r="H6987" s="73" cm="1">
        <f t="array" ref="H6987">ROUND(F6987*_xlfn.SWITCH(G6987,"Standard (20%)",0.2,"Reduced (5%)",0.05,"Zero (0%)",0,"Exempt",0,0),2)</f>
        <v>0</v>
      </c>
      <c r="I6987" s="55">
        <f t="shared" si="110"/>
        <v>0</v>
      </c>
      <c r="J6987" s="7"/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  <c r="W6987" s="7"/>
      <c r="X6987" s="7"/>
      <c r="Y6987" s="7"/>
    </row>
    <row r="6988" spans="1:25" s="90" customFormat="1" ht="25" customHeight="1" x14ac:dyDescent="0.35">
      <c r="A6988" s="70"/>
      <c r="B6988" s="71"/>
      <c r="C6988" s="71"/>
      <c r="D6988" s="71"/>
      <c r="E6988" s="93" t="s">
        <v>44</v>
      </c>
      <c r="F6988" s="72"/>
      <c r="G6988" s="94" t="s">
        <v>35</v>
      </c>
      <c r="H6988" s="73" cm="1">
        <f t="array" ref="H6988">ROUND(F6988*_xlfn.SWITCH(G6988,"Standard (20%)",0.2,"Reduced (5%)",0.05,"Zero (0%)",0,"Exempt",0,0),2)</f>
        <v>0</v>
      </c>
      <c r="I6988" s="55">
        <f t="shared" si="110"/>
        <v>0</v>
      </c>
      <c r="J6988" s="7"/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  <c r="W6988" s="7"/>
      <c r="X6988" s="7"/>
      <c r="Y6988" s="7"/>
    </row>
    <row r="6989" spans="1:25" s="90" customFormat="1" ht="25" customHeight="1" x14ac:dyDescent="0.35">
      <c r="A6989" s="70"/>
      <c r="B6989" s="71"/>
      <c r="C6989" s="71"/>
      <c r="D6989" s="71"/>
      <c r="E6989" s="93" t="s">
        <v>44</v>
      </c>
      <c r="F6989" s="72"/>
      <c r="G6989" s="94" t="s">
        <v>35</v>
      </c>
      <c r="H6989" s="73" cm="1">
        <f t="array" ref="H6989">ROUND(F6989*_xlfn.SWITCH(G6989,"Standard (20%)",0.2,"Reduced (5%)",0.05,"Zero (0%)",0,"Exempt",0,0),2)</f>
        <v>0</v>
      </c>
      <c r="I6989" s="55">
        <f t="shared" si="110"/>
        <v>0</v>
      </c>
      <c r="J6989" s="7"/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  <c r="W6989" s="7"/>
      <c r="X6989" s="7"/>
      <c r="Y6989" s="7"/>
    </row>
    <row r="6990" spans="1:25" s="90" customFormat="1" ht="25" customHeight="1" x14ac:dyDescent="0.35">
      <c r="A6990" s="70"/>
      <c r="B6990" s="71"/>
      <c r="C6990" s="71"/>
      <c r="D6990" s="71"/>
      <c r="E6990" s="93" t="s">
        <v>44</v>
      </c>
      <c r="F6990" s="72"/>
      <c r="G6990" s="94" t="s">
        <v>35</v>
      </c>
      <c r="H6990" s="73" cm="1">
        <f t="array" ref="H6990">ROUND(F6990*_xlfn.SWITCH(G6990,"Standard (20%)",0.2,"Reduced (5%)",0.05,"Zero (0%)",0,"Exempt",0,0),2)</f>
        <v>0</v>
      </c>
      <c r="I6990" s="55">
        <f t="shared" si="110"/>
        <v>0</v>
      </c>
      <c r="J6990" s="7"/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  <c r="W6990" s="7"/>
      <c r="X6990" s="7"/>
      <c r="Y6990" s="7"/>
    </row>
    <row r="6991" spans="1:25" s="90" customFormat="1" ht="25" customHeight="1" x14ac:dyDescent="0.35">
      <c r="A6991" s="70"/>
      <c r="B6991" s="71"/>
      <c r="C6991" s="71"/>
      <c r="D6991" s="71"/>
      <c r="E6991" s="93" t="s">
        <v>44</v>
      </c>
      <c r="F6991" s="72"/>
      <c r="G6991" s="94" t="s">
        <v>35</v>
      </c>
      <c r="H6991" s="73" cm="1">
        <f t="array" ref="H6991">ROUND(F6991*_xlfn.SWITCH(G6991,"Standard (20%)",0.2,"Reduced (5%)",0.05,"Zero (0%)",0,"Exempt",0,0),2)</f>
        <v>0</v>
      </c>
      <c r="I6991" s="55">
        <f t="shared" si="110"/>
        <v>0</v>
      </c>
      <c r="J6991" s="7"/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  <c r="W6991" s="7"/>
      <c r="X6991" s="7"/>
      <c r="Y6991" s="7"/>
    </row>
    <row r="6992" spans="1:25" s="90" customFormat="1" ht="25" customHeight="1" x14ac:dyDescent="0.35">
      <c r="A6992" s="70"/>
      <c r="B6992" s="71"/>
      <c r="C6992" s="71"/>
      <c r="D6992" s="71"/>
      <c r="E6992" s="93" t="s">
        <v>44</v>
      </c>
      <c r="F6992" s="72"/>
      <c r="G6992" s="94" t="s">
        <v>35</v>
      </c>
      <c r="H6992" s="73" cm="1">
        <f t="array" ref="H6992">ROUND(F6992*_xlfn.SWITCH(G6992,"Standard (20%)",0.2,"Reduced (5%)",0.05,"Zero (0%)",0,"Exempt",0,0),2)</f>
        <v>0</v>
      </c>
      <c r="I6992" s="55">
        <f t="shared" si="110"/>
        <v>0</v>
      </c>
      <c r="J6992" s="7"/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  <c r="W6992" s="7"/>
      <c r="X6992" s="7"/>
      <c r="Y6992" s="7"/>
    </row>
    <row r="6993" spans="1:25" s="90" customFormat="1" ht="25" customHeight="1" x14ac:dyDescent="0.35">
      <c r="A6993" s="70"/>
      <c r="B6993" s="71"/>
      <c r="C6993" s="71"/>
      <c r="D6993" s="71"/>
      <c r="E6993" s="93" t="s">
        <v>44</v>
      </c>
      <c r="F6993" s="72"/>
      <c r="G6993" s="94" t="s">
        <v>35</v>
      </c>
      <c r="H6993" s="73" cm="1">
        <f t="array" ref="H6993">ROUND(F6993*_xlfn.SWITCH(G6993,"Standard (20%)",0.2,"Reduced (5%)",0.05,"Zero (0%)",0,"Exempt",0,0),2)</f>
        <v>0</v>
      </c>
      <c r="I6993" s="55">
        <f t="shared" si="110"/>
        <v>0</v>
      </c>
      <c r="J6993" s="7"/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  <c r="W6993" s="7"/>
      <c r="X6993" s="7"/>
      <c r="Y6993" s="7"/>
    </row>
    <row r="6994" spans="1:25" s="90" customFormat="1" ht="25" customHeight="1" x14ac:dyDescent="0.35">
      <c r="A6994" s="70"/>
      <c r="B6994" s="71"/>
      <c r="C6994" s="71"/>
      <c r="D6994" s="71"/>
      <c r="E6994" s="93" t="s">
        <v>44</v>
      </c>
      <c r="F6994" s="72"/>
      <c r="G6994" s="94" t="s">
        <v>35</v>
      </c>
      <c r="H6994" s="73" cm="1">
        <f t="array" ref="H6994">ROUND(F6994*_xlfn.SWITCH(G6994,"Standard (20%)",0.2,"Reduced (5%)",0.05,"Zero (0%)",0,"Exempt",0,0),2)</f>
        <v>0</v>
      </c>
      <c r="I6994" s="55">
        <f t="shared" si="110"/>
        <v>0</v>
      </c>
      <c r="J6994" s="7"/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  <c r="W6994" s="7"/>
      <c r="X6994" s="7"/>
      <c r="Y6994" s="7"/>
    </row>
    <row r="6995" spans="1:25" s="90" customFormat="1" ht="25" customHeight="1" x14ac:dyDescent="0.35">
      <c r="A6995" s="70"/>
      <c r="B6995" s="71"/>
      <c r="C6995" s="71"/>
      <c r="D6995" s="71"/>
      <c r="E6995" s="93" t="s">
        <v>44</v>
      </c>
      <c r="F6995" s="72"/>
      <c r="G6995" s="94" t="s">
        <v>35</v>
      </c>
      <c r="H6995" s="73" cm="1">
        <f t="array" ref="H6995">ROUND(F6995*_xlfn.SWITCH(G6995,"Standard (20%)",0.2,"Reduced (5%)",0.05,"Zero (0%)",0,"Exempt",0,0),2)</f>
        <v>0</v>
      </c>
      <c r="I6995" s="55">
        <f t="shared" si="110"/>
        <v>0</v>
      </c>
      <c r="J6995" s="7"/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  <c r="W6995" s="7"/>
      <c r="X6995" s="7"/>
      <c r="Y6995" s="7"/>
    </row>
    <row r="6996" spans="1:25" s="90" customFormat="1" ht="25" customHeight="1" x14ac:dyDescent="0.35">
      <c r="A6996" s="70"/>
      <c r="B6996" s="71"/>
      <c r="C6996" s="71"/>
      <c r="D6996" s="71"/>
      <c r="E6996" s="93" t="s">
        <v>44</v>
      </c>
      <c r="F6996" s="72"/>
      <c r="G6996" s="94" t="s">
        <v>35</v>
      </c>
      <c r="H6996" s="73" cm="1">
        <f t="array" ref="H6996">ROUND(F6996*_xlfn.SWITCH(G6996,"Standard (20%)",0.2,"Reduced (5%)",0.05,"Zero (0%)",0,"Exempt",0,0),2)</f>
        <v>0</v>
      </c>
      <c r="I6996" s="55">
        <f t="shared" ref="I6996:I7059" si="111">ROUND(F6996 + H6996, 2)</f>
        <v>0</v>
      </c>
      <c r="J6996" s="7"/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  <c r="W6996" s="7"/>
      <c r="X6996" s="7"/>
      <c r="Y6996" s="7"/>
    </row>
    <row r="6997" spans="1:25" s="90" customFormat="1" ht="25" customHeight="1" x14ac:dyDescent="0.35">
      <c r="A6997" s="70"/>
      <c r="B6997" s="71"/>
      <c r="C6997" s="71"/>
      <c r="D6997" s="71"/>
      <c r="E6997" s="93" t="s">
        <v>44</v>
      </c>
      <c r="F6997" s="72"/>
      <c r="G6997" s="94" t="s">
        <v>35</v>
      </c>
      <c r="H6997" s="73" cm="1">
        <f t="array" ref="H6997">ROUND(F6997*_xlfn.SWITCH(G6997,"Standard (20%)",0.2,"Reduced (5%)",0.05,"Zero (0%)",0,"Exempt",0,0),2)</f>
        <v>0</v>
      </c>
      <c r="I6997" s="55">
        <f t="shared" si="111"/>
        <v>0</v>
      </c>
      <c r="J6997" s="7"/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  <c r="W6997" s="7"/>
      <c r="X6997" s="7"/>
      <c r="Y6997" s="7"/>
    </row>
    <row r="6998" spans="1:25" s="90" customFormat="1" ht="25" customHeight="1" x14ac:dyDescent="0.35">
      <c r="A6998" s="70"/>
      <c r="B6998" s="71"/>
      <c r="C6998" s="71"/>
      <c r="D6998" s="71"/>
      <c r="E6998" s="93" t="s">
        <v>44</v>
      </c>
      <c r="F6998" s="72"/>
      <c r="G6998" s="94" t="s">
        <v>35</v>
      </c>
      <c r="H6998" s="73" cm="1">
        <f t="array" ref="H6998">ROUND(F6998*_xlfn.SWITCH(G6998,"Standard (20%)",0.2,"Reduced (5%)",0.05,"Zero (0%)",0,"Exempt",0,0),2)</f>
        <v>0</v>
      </c>
      <c r="I6998" s="55">
        <f t="shared" si="111"/>
        <v>0</v>
      </c>
      <c r="J6998" s="7"/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  <c r="W6998" s="7"/>
      <c r="X6998" s="7"/>
      <c r="Y6998" s="7"/>
    </row>
    <row r="6999" spans="1:25" s="90" customFormat="1" ht="25" customHeight="1" x14ac:dyDescent="0.35">
      <c r="A6999" s="70"/>
      <c r="B6999" s="71"/>
      <c r="C6999" s="71"/>
      <c r="D6999" s="71"/>
      <c r="E6999" s="93" t="s">
        <v>44</v>
      </c>
      <c r="F6999" s="72"/>
      <c r="G6999" s="94" t="s">
        <v>35</v>
      </c>
      <c r="H6999" s="73" cm="1">
        <f t="array" ref="H6999">ROUND(F6999*_xlfn.SWITCH(G6999,"Standard (20%)",0.2,"Reduced (5%)",0.05,"Zero (0%)",0,"Exempt",0,0),2)</f>
        <v>0</v>
      </c>
      <c r="I6999" s="55">
        <f t="shared" si="111"/>
        <v>0</v>
      </c>
      <c r="J6999" s="7"/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  <c r="W6999" s="7"/>
      <c r="X6999" s="7"/>
      <c r="Y6999" s="7"/>
    </row>
    <row r="7000" spans="1:25" s="90" customFormat="1" ht="25" customHeight="1" x14ac:dyDescent="0.35">
      <c r="A7000" s="70"/>
      <c r="B7000" s="71"/>
      <c r="C7000" s="71"/>
      <c r="D7000" s="71"/>
      <c r="E7000" s="93" t="s">
        <v>44</v>
      </c>
      <c r="F7000" s="72"/>
      <c r="G7000" s="94" t="s">
        <v>35</v>
      </c>
      <c r="H7000" s="73" cm="1">
        <f t="array" ref="H7000">ROUND(F7000*_xlfn.SWITCH(G7000,"Standard (20%)",0.2,"Reduced (5%)",0.05,"Zero (0%)",0,"Exempt",0,0),2)</f>
        <v>0</v>
      </c>
      <c r="I7000" s="55">
        <f t="shared" si="111"/>
        <v>0</v>
      </c>
      <c r="J7000" s="7"/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  <c r="W7000" s="7"/>
      <c r="X7000" s="7"/>
      <c r="Y7000" s="7"/>
    </row>
    <row r="7001" spans="1:25" s="90" customFormat="1" ht="25" customHeight="1" x14ac:dyDescent="0.35">
      <c r="A7001" s="70"/>
      <c r="B7001" s="71"/>
      <c r="C7001" s="71"/>
      <c r="D7001" s="71"/>
      <c r="E7001" s="93" t="s">
        <v>44</v>
      </c>
      <c r="F7001" s="72"/>
      <c r="G7001" s="94" t="s">
        <v>35</v>
      </c>
      <c r="H7001" s="73" cm="1">
        <f t="array" ref="H7001">ROUND(F7001*_xlfn.SWITCH(G7001,"Standard (20%)",0.2,"Reduced (5%)",0.05,"Zero (0%)",0,"Exempt",0,0),2)</f>
        <v>0</v>
      </c>
      <c r="I7001" s="55">
        <f t="shared" si="111"/>
        <v>0</v>
      </c>
      <c r="J7001" s="7"/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  <c r="W7001" s="7"/>
      <c r="X7001" s="7"/>
      <c r="Y7001" s="7"/>
    </row>
    <row r="7002" spans="1:25" s="90" customFormat="1" ht="25" customHeight="1" x14ac:dyDescent="0.35">
      <c r="A7002" s="70"/>
      <c r="B7002" s="71"/>
      <c r="C7002" s="71"/>
      <c r="D7002" s="71"/>
      <c r="E7002" s="93" t="s">
        <v>44</v>
      </c>
      <c r="F7002" s="72"/>
      <c r="G7002" s="94" t="s">
        <v>35</v>
      </c>
      <c r="H7002" s="73" cm="1">
        <f t="array" ref="H7002">ROUND(F7002*_xlfn.SWITCH(G7002,"Standard (20%)",0.2,"Reduced (5%)",0.05,"Zero (0%)",0,"Exempt",0,0),2)</f>
        <v>0</v>
      </c>
      <c r="I7002" s="55">
        <f t="shared" si="111"/>
        <v>0</v>
      </c>
      <c r="J7002" s="7"/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  <c r="W7002" s="7"/>
      <c r="X7002" s="7"/>
      <c r="Y7002" s="7"/>
    </row>
    <row r="7003" spans="1:25" s="90" customFormat="1" ht="25" customHeight="1" x14ac:dyDescent="0.35">
      <c r="A7003" s="70"/>
      <c r="B7003" s="71"/>
      <c r="C7003" s="71"/>
      <c r="D7003" s="71"/>
      <c r="E7003" s="93" t="s">
        <v>44</v>
      </c>
      <c r="F7003" s="72"/>
      <c r="G7003" s="94" t="s">
        <v>35</v>
      </c>
      <c r="H7003" s="73" cm="1">
        <f t="array" ref="H7003">ROUND(F7003*_xlfn.SWITCH(G7003,"Standard (20%)",0.2,"Reduced (5%)",0.05,"Zero (0%)",0,"Exempt",0,0),2)</f>
        <v>0</v>
      </c>
      <c r="I7003" s="55">
        <f t="shared" si="111"/>
        <v>0</v>
      </c>
      <c r="J7003" s="7"/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  <c r="W7003" s="7"/>
      <c r="X7003" s="7"/>
      <c r="Y7003" s="7"/>
    </row>
    <row r="7004" spans="1:25" s="90" customFormat="1" ht="25" customHeight="1" x14ac:dyDescent="0.35">
      <c r="A7004" s="70"/>
      <c r="B7004" s="71"/>
      <c r="C7004" s="71"/>
      <c r="D7004" s="71"/>
      <c r="E7004" s="93" t="s">
        <v>44</v>
      </c>
      <c r="F7004" s="72"/>
      <c r="G7004" s="94" t="s">
        <v>35</v>
      </c>
      <c r="H7004" s="73" cm="1">
        <f t="array" ref="H7004">ROUND(F7004*_xlfn.SWITCH(G7004,"Standard (20%)",0.2,"Reduced (5%)",0.05,"Zero (0%)",0,"Exempt",0,0),2)</f>
        <v>0</v>
      </c>
      <c r="I7004" s="55">
        <f t="shared" si="111"/>
        <v>0</v>
      </c>
      <c r="J7004" s="7"/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  <c r="W7004" s="7"/>
      <c r="X7004" s="7"/>
      <c r="Y7004" s="7"/>
    </row>
    <row r="7005" spans="1:25" s="90" customFormat="1" ht="25" customHeight="1" x14ac:dyDescent="0.35">
      <c r="A7005" s="70"/>
      <c r="B7005" s="71"/>
      <c r="C7005" s="71"/>
      <c r="D7005" s="71"/>
      <c r="E7005" s="93" t="s">
        <v>44</v>
      </c>
      <c r="F7005" s="72"/>
      <c r="G7005" s="94" t="s">
        <v>35</v>
      </c>
      <c r="H7005" s="73" cm="1">
        <f t="array" ref="H7005">ROUND(F7005*_xlfn.SWITCH(G7005,"Standard (20%)",0.2,"Reduced (5%)",0.05,"Zero (0%)",0,"Exempt",0,0),2)</f>
        <v>0</v>
      </c>
      <c r="I7005" s="55">
        <f t="shared" si="111"/>
        <v>0</v>
      </c>
      <c r="J7005" s="7"/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/>
      <c r="Y7005" s="7"/>
    </row>
    <row r="7006" spans="1:25" s="90" customFormat="1" ht="25" customHeight="1" x14ac:dyDescent="0.35">
      <c r="A7006" s="70"/>
      <c r="B7006" s="71"/>
      <c r="C7006" s="71"/>
      <c r="D7006" s="71"/>
      <c r="E7006" s="93" t="s">
        <v>44</v>
      </c>
      <c r="F7006" s="72"/>
      <c r="G7006" s="94" t="s">
        <v>35</v>
      </c>
      <c r="H7006" s="73" cm="1">
        <f t="array" ref="H7006">ROUND(F7006*_xlfn.SWITCH(G7006,"Standard (20%)",0.2,"Reduced (5%)",0.05,"Zero (0%)",0,"Exempt",0,0),2)</f>
        <v>0</v>
      </c>
      <c r="I7006" s="55">
        <f t="shared" si="111"/>
        <v>0</v>
      </c>
      <c r="J7006" s="7"/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  <c r="W7006" s="7"/>
      <c r="X7006" s="7"/>
      <c r="Y7006" s="7"/>
    </row>
    <row r="7007" spans="1:25" s="90" customFormat="1" ht="25" customHeight="1" x14ac:dyDescent="0.35">
      <c r="A7007" s="70"/>
      <c r="B7007" s="71"/>
      <c r="C7007" s="71"/>
      <c r="D7007" s="71"/>
      <c r="E7007" s="93" t="s">
        <v>44</v>
      </c>
      <c r="F7007" s="72"/>
      <c r="G7007" s="94" t="s">
        <v>35</v>
      </c>
      <c r="H7007" s="73" cm="1">
        <f t="array" ref="H7007">ROUND(F7007*_xlfn.SWITCH(G7007,"Standard (20%)",0.2,"Reduced (5%)",0.05,"Zero (0%)",0,"Exempt",0,0),2)</f>
        <v>0</v>
      </c>
      <c r="I7007" s="55">
        <f t="shared" si="111"/>
        <v>0</v>
      </c>
      <c r="J7007" s="7"/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/>
      <c r="Y7007" s="7"/>
    </row>
    <row r="7008" spans="1:25" s="90" customFormat="1" ht="25" customHeight="1" x14ac:dyDescent="0.35">
      <c r="A7008" s="70"/>
      <c r="B7008" s="71"/>
      <c r="C7008" s="71"/>
      <c r="D7008" s="71"/>
      <c r="E7008" s="93" t="s">
        <v>44</v>
      </c>
      <c r="F7008" s="72"/>
      <c r="G7008" s="94" t="s">
        <v>35</v>
      </c>
      <c r="H7008" s="73" cm="1">
        <f t="array" ref="H7008">ROUND(F7008*_xlfn.SWITCH(G7008,"Standard (20%)",0.2,"Reduced (5%)",0.05,"Zero (0%)",0,"Exempt",0,0),2)</f>
        <v>0</v>
      </c>
      <c r="I7008" s="55">
        <f t="shared" si="111"/>
        <v>0</v>
      </c>
      <c r="J7008" s="7"/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  <c r="W7008" s="7"/>
      <c r="X7008" s="7"/>
      <c r="Y7008" s="7"/>
    </row>
    <row r="7009" spans="1:25" s="90" customFormat="1" ht="25" customHeight="1" x14ac:dyDescent="0.35">
      <c r="A7009" s="70"/>
      <c r="B7009" s="71"/>
      <c r="C7009" s="71"/>
      <c r="D7009" s="71"/>
      <c r="E7009" s="93" t="s">
        <v>44</v>
      </c>
      <c r="F7009" s="72"/>
      <c r="G7009" s="94" t="s">
        <v>35</v>
      </c>
      <c r="H7009" s="73" cm="1">
        <f t="array" ref="H7009">ROUND(F7009*_xlfn.SWITCH(G7009,"Standard (20%)",0.2,"Reduced (5%)",0.05,"Zero (0%)",0,"Exempt",0,0),2)</f>
        <v>0</v>
      </c>
      <c r="I7009" s="55">
        <f t="shared" si="111"/>
        <v>0</v>
      </c>
      <c r="J7009" s="7"/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/>
      <c r="Y7009" s="7"/>
    </row>
    <row r="7010" spans="1:25" s="90" customFormat="1" ht="25" customHeight="1" x14ac:dyDescent="0.35">
      <c r="A7010" s="70"/>
      <c r="B7010" s="71"/>
      <c r="C7010" s="71"/>
      <c r="D7010" s="71"/>
      <c r="E7010" s="93" t="s">
        <v>44</v>
      </c>
      <c r="F7010" s="72"/>
      <c r="G7010" s="94" t="s">
        <v>35</v>
      </c>
      <c r="H7010" s="73" cm="1">
        <f t="array" ref="H7010">ROUND(F7010*_xlfn.SWITCH(G7010,"Standard (20%)",0.2,"Reduced (5%)",0.05,"Zero (0%)",0,"Exempt",0,0),2)</f>
        <v>0</v>
      </c>
      <c r="I7010" s="55">
        <f t="shared" si="111"/>
        <v>0</v>
      </c>
      <c r="J7010" s="7"/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  <c r="W7010" s="7"/>
      <c r="X7010" s="7"/>
      <c r="Y7010" s="7"/>
    </row>
    <row r="7011" spans="1:25" s="90" customFormat="1" ht="25" customHeight="1" x14ac:dyDescent="0.35">
      <c r="A7011" s="70"/>
      <c r="B7011" s="71"/>
      <c r="C7011" s="71"/>
      <c r="D7011" s="71"/>
      <c r="E7011" s="93" t="s">
        <v>44</v>
      </c>
      <c r="F7011" s="72"/>
      <c r="G7011" s="94" t="s">
        <v>35</v>
      </c>
      <c r="H7011" s="73" cm="1">
        <f t="array" ref="H7011">ROUND(F7011*_xlfn.SWITCH(G7011,"Standard (20%)",0.2,"Reduced (5%)",0.05,"Zero (0%)",0,"Exempt",0,0),2)</f>
        <v>0</v>
      </c>
      <c r="I7011" s="55">
        <f t="shared" si="111"/>
        <v>0</v>
      </c>
      <c r="J7011" s="7"/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/>
      <c r="Y7011" s="7"/>
    </row>
    <row r="7012" spans="1:25" s="90" customFormat="1" ht="25" customHeight="1" x14ac:dyDescent="0.35">
      <c r="A7012" s="70"/>
      <c r="B7012" s="71"/>
      <c r="C7012" s="71"/>
      <c r="D7012" s="71"/>
      <c r="E7012" s="93" t="s">
        <v>44</v>
      </c>
      <c r="F7012" s="72"/>
      <c r="G7012" s="94" t="s">
        <v>35</v>
      </c>
      <c r="H7012" s="73" cm="1">
        <f t="array" ref="H7012">ROUND(F7012*_xlfn.SWITCH(G7012,"Standard (20%)",0.2,"Reduced (5%)",0.05,"Zero (0%)",0,"Exempt",0,0),2)</f>
        <v>0</v>
      </c>
      <c r="I7012" s="55">
        <f t="shared" si="111"/>
        <v>0</v>
      </c>
      <c r="J7012" s="7"/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  <c r="W7012" s="7"/>
      <c r="X7012" s="7"/>
      <c r="Y7012" s="7"/>
    </row>
    <row r="7013" spans="1:25" s="90" customFormat="1" ht="25" customHeight="1" x14ac:dyDescent="0.35">
      <c r="A7013" s="70"/>
      <c r="B7013" s="71"/>
      <c r="C7013" s="71"/>
      <c r="D7013" s="71"/>
      <c r="E7013" s="93" t="s">
        <v>44</v>
      </c>
      <c r="F7013" s="72"/>
      <c r="G7013" s="94" t="s">
        <v>35</v>
      </c>
      <c r="H7013" s="73" cm="1">
        <f t="array" ref="H7013">ROUND(F7013*_xlfn.SWITCH(G7013,"Standard (20%)",0.2,"Reduced (5%)",0.05,"Zero (0%)",0,"Exempt",0,0),2)</f>
        <v>0</v>
      </c>
      <c r="I7013" s="55">
        <f t="shared" si="111"/>
        <v>0</v>
      </c>
      <c r="J7013" s="7"/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/>
      <c r="Y7013" s="7"/>
    </row>
    <row r="7014" spans="1:25" s="90" customFormat="1" ht="25" customHeight="1" x14ac:dyDescent="0.35">
      <c r="A7014" s="70"/>
      <c r="B7014" s="71"/>
      <c r="C7014" s="71"/>
      <c r="D7014" s="71"/>
      <c r="E7014" s="93" t="s">
        <v>44</v>
      </c>
      <c r="F7014" s="72"/>
      <c r="G7014" s="94" t="s">
        <v>35</v>
      </c>
      <c r="H7014" s="73" cm="1">
        <f t="array" ref="H7014">ROUND(F7014*_xlfn.SWITCH(G7014,"Standard (20%)",0.2,"Reduced (5%)",0.05,"Zero (0%)",0,"Exempt",0,0),2)</f>
        <v>0</v>
      </c>
      <c r="I7014" s="55">
        <f t="shared" si="111"/>
        <v>0</v>
      </c>
      <c r="J7014" s="7"/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  <c r="W7014" s="7"/>
      <c r="X7014" s="7"/>
      <c r="Y7014" s="7"/>
    </row>
    <row r="7015" spans="1:25" s="90" customFormat="1" ht="25" customHeight="1" x14ac:dyDescent="0.35">
      <c r="A7015" s="70"/>
      <c r="B7015" s="71"/>
      <c r="C7015" s="71"/>
      <c r="D7015" s="71"/>
      <c r="E7015" s="93" t="s">
        <v>44</v>
      </c>
      <c r="F7015" s="72"/>
      <c r="G7015" s="94" t="s">
        <v>35</v>
      </c>
      <c r="H7015" s="73" cm="1">
        <f t="array" ref="H7015">ROUND(F7015*_xlfn.SWITCH(G7015,"Standard (20%)",0.2,"Reduced (5%)",0.05,"Zero (0%)",0,"Exempt",0,0),2)</f>
        <v>0</v>
      </c>
      <c r="I7015" s="55">
        <f t="shared" si="111"/>
        <v>0</v>
      </c>
      <c r="J7015" s="7"/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/>
      <c r="Y7015" s="7"/>
    </row>
    <row r="7016" spans="1:25" s="90" customFormat="1" ht="25" customHeight="1" x14ac:dyDescent="0.35">
      <c r="A7016" s="70"/>
      <c r="B7016" s="71"/>
      <c r="C7016" s="71"/>
      <c r="D7016" s="71"/>
      <c r="E7016" s="93" t="s">
        <v>44</v>
      </c>
      <c r="F7016" s="72"/>
      <c r="G7016" s="94" t="s">
        <v>35</v>
      </c>
      <c r="H7016" s="73" cm="1">
        <f t="array" ref="H7016">ROUND(F7016*_xlfn.SWITCH(G7016,"Standard (20%)",0.2,"Reduced (5%)",0.05,"Zero (0%)",0,"Exempt",0,0),2)</f>
        <v>0</v>
      </c>
      <c r="I7016" s="55">
        <f t="shared" si="111"/>
        <v>0</v>
      </c>
      <c r="J7016" s="7"/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  <c r="W7016" s="7"/>
      <c r="X7016" s="7"/>
      <c r="Y7016" s="7"/>
    </row>
    <row r="7017" spans="1:25" s="90" customFormat="1" ht="25" customHeight="1" x14ac:dyDescent="0.35">
      <c r="A7017" s="70"/>
      <c r="B7017" s="71"/>
      <c r="C7017" s="71"/>
      <c r="D7017" s="71"/>
      <c r="E7017" s="93" t="s">
        <v>44</v>
      </c>
      <c r="F7017" s="72"/>
      <c r="G7017" s="94" t="s">
        <v>35</v>
      </c>
      <c r="H7017" s="73" cm="1">
        <f t="array" ref="H7017">ROUND(F7017*_xlfn.SWITCH(G7017,"Standard (20%)",0.2,"Reduced (5%)",0.05,"Zero (0%)",0,"Exempt",0,0),2)</f>
        <v>0</v>
      </c>
      <c r="I7017" s="55">
        <f t="shared" si="111"/>
        <v>0</v>
      </c>
      <c r="J7017" s="7"/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/>
      <c r="Y7017" s="7"/>
    </row>
    <row r="7018" spans="1:25" s="90" customFormat="1" ht="25" customHeight="1" x14ac:dyDescent="0.35">
      <c r="A7018" s="70"/>
      <c r="B7018" s="71"/>
      <c r="C7018" s="71"/>
      <c r="D7018" s="71"/>
      <c r="E7018" s="93" t="s">
        <v>44</v>
      </c>
      <c r="F7018" s="72"/>
      <c r="G7018" s="94" t="s">
        <v>35</v>
      </c>
      <c r="H7018" s="73" cm="1">
        <f t="array" ref="H7018">ROUND(F7018*_xlfn.SWITCH(G7018,"Standard (20%)",0.2,"Reduced (5%)",0.05,"Zero (0%)",0,"Exempt",0,0),2)</f>
        <v>0</v>
      </c>
      <c r="I7018" s="55">
        <f t="shared" si="111"/>
        <v>0</v>
      </c>
      <c r="J7018" s="7"/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  <c r="W7018" s="7"/>
      <c r="X7018" s="7"/>
      <c r="Y7018" s="7"/>
    </row>
    <row r="7019" spans="1:25" s="90" customFormat="1" ht="25" customHeight="1" x14ac:dyDescent="0.35">
      <c r="A7019" s="70"/>
      <c r="B7019" s="71"/>
      <c r="C7019" s="71"/>
      <c r="D7019" s="71"/>
      <c r="E7019" s="93" t="s">
        <v>44</v>
      </c>
      <c r="F7019" s="72"/>
      <c r="G7019" s="94" t="s">
        <v>35</v>
      </c>
      <c r="H7019" s="73" cm="1">
        <f t="array" ref="H7019">ROUND(F7019*_xlfn.SWITCH(G7019,"Standard (20%)",0.2,"Reduced (5%)",0.05,"Zero (0%)",0,"Exempt",0,0),2)</f>
        <v>0</v>
      </c>
      <c r="I7019" s="55">
        <f t="shared" si="111"/>
        <v>0</v>
      </c>
      <c r="J7019" s="7"/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/>
      <c r="Y7019" s="7"/>
    </row>
    <row r="7020" spans="1:25" s="90" customFormat="1" ht="25" customHeight="1" x14ac:dyDescent="0.35">
      <c r="A7020" s="70"/>
      <c r="B7020" s="71"/>
      <c r="C7020" s="71"/>
      <c r="D7020" s="71"/>
      <c r="E7020" s="93" t="s">
        <v>44</v>
      </c>
      <c r="F7020" s="72"/>
      <c r="G7020" s="94" t="s">
        <v>35</v>
      </c>
      <c r="H7020" s="73" cm="1">
        <f t="array" ref="H7020">ROUND(F7020*_xlfn.SWITCH(G7020,"Standard (20%)",0.2,"Reduced (5%)",0.05,"Zero (0%)",0,"Exempt",0,0),2)</f>
        <v>0</v>
      </c>
      <c r="I7020" s="55">
        <f t="shared" si="111"/>
        <v>0</v>
      </c>
      <c r="J7020" s="7"/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  <c r="W7020" s="7"/>
      <c r="X7020" s="7"/>
      <c r="Y7020" s="7"/>
    </row>
    <row r="7021" spans="1:25" s="90" customFormat="1" ht="25" customHeight="1" x14ac:dyDescent="0.35">
      <c r="A7021" s="70"/>
      <c r="B7021" s="71"/>
      <c r="C7021" s="71"/>
      <c r="D7021" s="71"/>
      <c r="E7021" s="93" t="s">
        <v>44</v>
      </c>
      <c r="F7021" s="72"/>
      <c r="G7021" s="94" t="s">
        <v>35</v>
      </c>
      <c r="H7021" s="73" cm="1">
        <f t="array" ref="H7021">ROUND(F7021*_xlfn.SWITCH(G7021,"Standard (20%)",0.2,"Reduced (5%)",0.05,"Zero (0%)",0,"Exempt",0,0),2)</f>
        <v>0</v>
      </c>
      <c r="I7021" s="55">
        <f t="shared" si="111"/>
        <v>0</v>
      </c>
      <c r="J7021" s="7"/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/>
      <c r="Y7021" s="7"/>
    </row>
    <row r="7022" spans="1:25" s="90" customFormat="1" ht="25" customHeight="1" x14ac:dyDescent="0.35">
      <c r="A7022" s="70"/>
      <c r="B7022" s="71"/>
      <c r="C7022" s="71"/>
      <c r="D7022" s="71"/>
      <c r="E7022" s="93" t="s">
        <v>44</v>
      </c>
      <c r="F7022" s="72"/>
      <c r="G7022" s="94" t="s">
        <v>35</v>
      </c>
      <c r="H7022" s="73" cm="1">
        <f t="array" ref="H7022">ROUND(F7022*_xlfn.SWITCH(G7022,"Standard (20%)",0.2,"Reduced (5%)",0.05,"Zero (0%)",0,"Exempt",0,0),2)</f>
        <v>0</v>
      </c>
      <c r="I7022" s="55">
        <f t="shared" si="111"/>
        <v>0</v>
      </c>
      <c r="J7022" s="7"/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  <c r="W7022" s="7"/>
      <c r="X7022" s="7"/>
      <c r="Y7022" s="7"/>
    </row>
    <row r="7023" spans="1:25" s="90" customFormat="1" ht="25" customHeight="1" x14ac:dyDescent="0.35">
      <c r="A7023" s="70"/>
      <c r="B7023" s="71"/>
      <c r="C7023" s="71"/>
      <c r="D7023" s="71"/>
      <c r="E7023" s="93" t="s">
        <v>44</v>
      </c>
      <c r="F7023" s="72"/>
      <c r="G7023" s="94" t="s">
        <v>35</v>
      </c>
      <c r="H7023" s="73" cm="1">
        <f t="array" ref="H7023">ROUND(F7023*_xlfn.SWITCH(G7023,"Standard (20%)",0.2,"Reduced (5%)",0.05,"Zero (0%)",0,"Exempt",0,0),2)</f>
        <v>0</v>
      </c>
      <c r="I7023" s="55">
        <f t="shared" si="111"/>
        <v>0</v>
      </c>
      <c r="J7023" s="7"/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/>
      <c r="Y7023" s="7"/>
    </row>
    <row r="7024" spans="1:25" s="90" customFormat="1" ht="25" customHeight="1" x14ac:dyDescent="0.35">
      <c r="A7024" s="70"/>
      <c r="B7024" s="71"/>
      <c r="C7024" s="71"/>
      <c r="D7024" s="71"/>
      <c r="E7024" s="93" t="s">
        <v>44</v>
      </c>
      <c r="F7024" s="72"/>
      <c r="G7024" s="94" t="s">
        <v>35</v>
      </c>
      <c r="H7024" s="73" cm="1">
        <f t="array" ref="H7024">ROUND(F7024*_xlfn.SWITCH(G7024,"Standard (20%)",0.2,"Reduced (5%)",0.05,"Zero (0%)",0,"Exempt",0,0),2)</f>
        <v>0</v>
      </c>
      <c r="I7024" s="55">
        <f t="shared" si="111"/>
        <v>0</v>
      </c>
      <c r="J7024" s="7"/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  <c r="W7024" s="7"/>
      <c r="X7024" s="7"/>
      <c r="Y7024" s="7"/>
    </row>
    <row r="7025" spans="1:25" s="90" customFormat="1" ht="25" customHeight="1" x14ac:dyDescent="0.35">
      <c r="A7025" s="70"/>
      <c r="B7025" s="71"/>
      <c r="C7025" s="71"/>
      <c r="D7025" s="71"/>
      <c r="E7025" s="93" t="s">
        <v>44</v>
      </c>
      <c r="F7025" s="72"/>
      <c r="G7025" s="94" t="s">
        <v>35</v>
      </c>
      <c r="H7025" s="73" cm="1">
        <f t="array" ref="H7025">ROUND(F7025*_xlfn.SWITCH(G7025,"Standard (20%)",0.2,"Reduced (5%)",0.05,"Zero (0%)",0,"Exempt",0,0),2)</f>
        <v>0</v>
      </c>
      <c r="I7025" s="55">
        <f t="shared" si="111"/>
        <v>0</v>
      </c>
      <c r="J7025" s="7"/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/>
      <c r="Y7025" s="7"/>
    </row>
    <row r="7026" spans="1:25" s="90" customFormat="1" ht="25" customHeight="1" x14ac:dyDescent="0.35">
      <c r="A7026" s="70"/>
      <c r="B7026" s="71"/>
      <c r="C7026" s="71"/>
      <c r="D7026" s="71"/>
      <c r="E7026" s="93" t="s">
        <v>44</v>
      </c>
      <c r="F7026" s="72"/>
      <c r="G7026" s="94" t="s">
        <v>35</v>
      </c>
      <c r="H7026" s="73" cm="1">
        <f t="array" ref="H7026">ROUND(F7026*_xlfn.SWITCH(G7026,"Standard (20%)",0.2,"Reduced (5%)",0.05,"Zero (0%)",0,"Exempt",0,0),2)</f>
        <v>0</v>
      </c>
      <c r="I7026" s="55">
        <f t="shared" si="111"/>
        <v>0</v>
      </c>
      <c r="J7026" s="7"/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  <c r="W7026" s="7"/>
      <c r="X7026" s="7"/>
      <c r="Y7026" s="7"/>
    </row>
    <row r="7027" spans="1:25" s="90" customFormat="1" ht="25" customHeight="1" x14ac:dyDescent="0.35">
      <c r="A7027" s="70"/>
      <c r="B7027" s="71"/>
      <c r="C7027" s="71"/>
      <c r="D7027" s="71"/>
      <c r="E7027" s="93" t="s">
        <v>44</v>
      </c>
      <c r="F7027" s="72"/>
      <c r="G7027" s="94" t="s">
        <v>35</v>
      </c>
      <c r="H7027" s="73" cm="1">
        <f t="array" ref="H7027">ROUND(F7027*_xlfn.SWITCH(G7027,"Standard (20%)",0.2,"Reduced (5%)",0.05,"Zero (0%)",0,"Exempt",0,0),2)</f>
        <v>0</v>
      </c>
      <c r="I7027" s="55">
        <f t="shared" si="111"/>
        <v>0</v>
      </c>
      <c r="J7027" s="7"/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/>
      <c r="Y7027" s="7"/>
    </row>
    <row r="7028" spans="1:25" s="90" customFormat="1" ht="25" customHeight="1" x14ac:dyDescent="0.35">
      <c r="A7028" s="70"/>
      <c r="B7028" s="71"/>
      <c r="C7028" s="71"/>
      <c r="D7028" s="71"/>
      <c r="E7028" s="93" t="s">
        <v>44</v>
      </c>
      <c r="F7028" s="72"/>
      <c r="G7028" s="94" t="s">
        <v>35</v>
      </c>
      <c r="H7028" s="73" cm="1">
        <f t="array" ref="H7028">ROUND(F7028*_xlfn.SWITCH(G7028,"Standard (20%)",0.2,"Reduced (5%)",0.05,"Zero (0%)",0,"Exempt",0,0),2)</f>
        <v>0</v>
      </c>
      <c r="I7028" s="55">
        <f t="shared" si="111"/>
        <v>0</v>
      </c>
      <c r="J7028" s="7"/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  <c r="W7028" s="7"/>
      <c r="X7028" s="7"/>
      <c r="Y7028" s="7"/>
    </row>
    <row r="7029" spans="1:25" s="90" customFormat="1" ht="25" customHeight="1" x14ac:dyDescent="0.35">
      <c r="A7029" s="70"/>
      <c r="B7029" s="71"/>
      <c r="C7029" s="71"/>
      <c r="D7029" s="71"/>
      <c r="E7029" s="93" t="s">
        <v>44</v>
      </c>
      <c r="F7029" s="72"/>
      <c r="G7029" s="94" t="s">
        <v>35</v>
      </c>
      <c r="H7029" s="73" cm="1">
        <f t="array" ref="H7029">ROUND(F7029*_xlfn.SWITCH(G7029,"Standard (20%)",0.2,"Reduced (5%)",0.05,"Zero (0%)",0,"Exempt",0,0),2)</f>
        <v>0</v>
      </c>
      <c r="I7029" s="55">
        <f t="shared" si="111"/>
        <v>0</v>
      </c>
      <c r="J7029" s="7"/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/>
      <c r="Y7029" s="7"/>
    </row>
    <row r="7030" spans="1:25" s="90" customFormat="1" ht="25" customHeight="1" x14ac:dyDescent="0.35">
      <c r="A7030" s="70"/>
      <c r="B7030" s="71"/>
      <c r="C7030" s="71"/>
      <c r="D7030" s="71"/>
      <c r="E7030" s="93" t="s">
        <v>44</v>
      </c>
      <c r="F7030" s="72"/>
      <c r="G7030" s="94" t="s">
        <v>35</v>
      </c>
      <c r="H7030" s="73" cm="1">
        <f t="array" ref="H7030">ROUND(F7030*_xlfn.SWITCH(G7030,"Standard (20%)",0.2,"Reduced (5%)",0.05,"Zero (0%)",0,"Exempt",0,0),2)</f>
        <v>0</v>
      </c>
      <c r="I7030" s="55">
        <f t="shared" si="111"/>
        <v>0</v>
      </c>
      <c r="J7030" s="7"/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  <c r="W7030" s="7"/>
      <c r="X7030" s="7"/>
      <c r="Y7030" s="7"/>
    </row>
    <row r="7031" spans="1:25" s="90" customFormat="1" ht="25" customHeight="1" x14ac:dyDescent="0.35">
      <c r="A7031" s="70"/>
      <c r="B7031" s="71"/>
      <c r="C7031" s="71"/>
      <c r="D7031" s="71"/>
      <c r="E7031" s="93" t="s">
        <v>44</v>
      </c>
      <c r="F7031" s="72"/>
      <c r="G7031" s="94" t="s">
        <v>35</v>
      </c>
      <c r="H7031" s="73" cm="1">
        <f t="array" ref="H7031">ROUND(F7031*_xlfn.SWITCH(G7031,"Standard (20%)",0.2,"Reduced (5%)",0.05,"Zero (0%)",0,"Exempt",0,0),2)</f>
        <v>0</v>
      </c>
      <c r="I7031" s="55">
        <f t="shared" si="111"/>
        <v>0</v>
      </c>
      <c r="J7031" s="7"/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/>
      <c r="Y7031" s="7"/>
    </row>
    <row r="7032" spans="1:25" s="90" customFormat="1" ht="25" customHeight="1" x14ac:dyDescent="0.35">
      <c r="A7032" s="70"/>
      <c r="B7032" s="71"/>
      <c r="C7032" s="71"/>
      <c r="D7032" s="71"/>
      <c r="E7032" s="93" t="s">
        <v>44</v>
      </c>
      <c r="F7032" s="72"/>
      <c r="G7032" s="94" t="s">
        <v>35</v>
      </c>
      <c r="H7032" s="73" cm="1">
        <f t="array" ref="H7032">ROUND(F7032*_xlfn.SWITCH(G7032,"Standard (20%)",0.2,"Reduced (5%)",0.05,"Zero (0%)",0,"Exempt",0,0),2)</f>
        <v>0</v>
      </c>
      <c r="I7032" s="55">
        <f t="shared" si="111"/>
        <v>0</v>
      </c>
      <c r="J7032" s="7"/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  <c r="W7032" s="7"/>
      <c r="X7032" s="7"/>
      <c r="Y7032" s="7"/>
    </row>
    <row r="7033" spans="1:25" s="90" customFormat="1" ht="25" customHeight="1" x14ac:dyDescent="0.35">
      <c r="A7033" s="70"/>
      <c r="B7033" s="71"/>
      <c r="C7033" s="71"/>
      <c r="D7033" s="71"/>
      <c r="E7033" s="93" t="s">
        <v>44</v>
      </c>
      <c r="F7033" s="72"/>
      <c r="G7033" s="94" t="s">
        <v>35</v>
      </c>
      <c r="H7033" s="73" cm="1">
        <f t="array" ref="H7033">ROUND(F7033*_xlfn.SWITCH(G7033,"Standard (20%)",0.2,"Reduced (5%)",0.05,"Zero (0%)",0,"Exempt",0,0),2)</f>
        <v>0</v>
      </c>
      <c r="I7033" s="55">
        <f t="shared" si="111"/>
        <v>0</v>
      </c>
      <c r="J7033" s="7"/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/>
      <c r="Y7033" s="7"/>
    </row>
    <row r="7034" spans="1:25" s="90" customFormat="1" ht="25" customHeight="1" x14ac:dyDescent="0.35">
      <c r="A7034" s="70"/>
      <c r="B7034" s="71"/>
      <c r="C7034" s="71"/>
      <c r="D7034" s="71"/>
      <c r="E7034" s="93" t="s">
        <v>44</v>
      </c>
      <c r="F7034" s="72"/>
      <c r="G7034" s="94" t="s">
        <v>35</v>
      </c>
      <c r="H7034" s="73" cm="1">
        <f t="array" ref="H7034">ROUND(F7034*_xlfn.SWITCH(G7034,"Standard (20%)",0.2,"Reduced (5%)",0.05,"Zero (0%)",0,"Exempt",0,0),2)</f>
        <v>0</v>
      </c>
      <c r="I7034" s="55">
        <f t="shared" si="111"/>
        <v>0</v>
      </c>
      <c r="J7034" s="7"/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  <c r="W7034" s="7"/>
      <c r="X7034" s="7"/>
      <c r="Y7034" s="7"/>
    </row>
    <row r="7035" spans="1:25" s="90" customFormat="1" ht="25" customHeight="1" x14ac:dyDescent="0.35">
      <c r="A7035" s="70"/>
      <c r="B7035" s="71"/>
      <c r="C7035" s="71"/>
      <c r="D7035" s="71"/>
      <c r="E7035" s="93" t="s">
        <v>44</v>
      </c>
      <c r="F7035" s="72"/>
      <c r="G7035" s="94" t="s">
        <v>35</v>
      </c>
      <c r="H7035" s="73" cm="1">
        <f t="array" ref="H7035">ROUND(F7035*_xlfn.SWITCH(G7035,"Standard (20%)",0.2,"Reduced (5%)",0.05,"Zero (0%)",0,"Exempt",0,0),2)</f>
        <v>0</v>
      </c>
      <c r="I7035" s="55">
        <f t="shared" si="111"/>
        <v>0</v>
      </c>
      <c r="J7035" s="7"/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/>
      <c r="Y7035" s="7"/>
    </row>
    <row r="7036" spans="1:25" s="90" customFormat="1" ht="25" customHeight="1" x14ac:dyDescent="0.35">
      <c r="A7036" s="70"/>
      <c r="B7036" s="71"/>
      <c r="C7036" s="71"/>
      <c r="D7036" s="71"/>
      <c r="E7036" s="93" t="s">
        <v>44</v>
      </c>
      <c r="F7036" s="72"/>
      <c r="G7036" s="94" t="s">
        <v>35</v>
      </c>
      <c r="H7036" s="73" cm="1">
        <f t="array" ref="H7036">ROUND(F7036*_xlfn.SWITCH(G7036,"Standard (20%)",0.2,"Reduced (5%)",0.05,"Zero (0%)",0,"Exempt",0,0),2)</f>
        <v>0</v>
      </c>
      <c r="I7036" s="55">
        <f t="shared" si="111"/>
        <v>0</v>
      </c>
      <c r="J7036" s="7"/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  <c r="W7036" s="7"/>
      <c r="X7036" s="7"/>
      <c r="Y7036" s="7"/>
    </row>
    <row r="7037" spans="1:25" s="90" customFormat="1" ht="25" customHeight="1" x14ac:dyDescent="0.35">
      <c r="A7037" s="70"/>
      <c r="B7037" s="71"/>
      <c r="C7037" s="71"/>
      <c r="D7037" s="71"/>
      <c r="E7037" s="93" t="s">
        <v>44</v>
      </c>
      <c r="F7037" s="72"/>
      <c r="G7037" s="94" t="s">
        <v>35</v>
      </c>
      <c r="H7037" s="73" cm="1">
        <f t="array" ref="H7037">ROUND(F7037*_xlfn.SWITCH(G7037,"Standard (20%)",0.2,"Reduced (5%)",0.05,"Zero (0%)",0,"Exempt",0,0),2)</f>
        <v>0</v>
      </c>
      <c r="I7037" s="55">
        <f t="shared" si="111"/>
        <v>0</v>
      </c>
      <c r="J7037" s="7"/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/>
      <c r="Y7037" s="7"/>
    </row>
    <row r="7038" spans="1:25" s="90" customFormat="1" ht="25" customHeight="1" x14ac:dyDescent="0.35">
      <c r="A7038" s="70"/>
      <c r="B7038" s="71"/>
      <c r="C7038" s="71"/>
      <c r="D7038" s="71"/>
      <c r="E7038" s="93" t="s">
        <v>44</v>
      </c>
      <c r="F7038" s="72"/>
      <c r="G7038" s="94" t="s">
        <v>35</v>
      </c>
      <c r="H7038" s="73" cm="1">
        <f t="array" ref="H7038">ROUND(F7038*_xlfn.SWITCH(G7038,"Standard (20%)",0.2,"Reduced (5%)",0.05,"Zero (0%)",0,"Exempt",0,0),2)</f>
        <v>0</v>
      </c>
      <c r="I7038" s="55">
        <f t="shared" si="111"/>
        <v>0</v>
      </c>
      <c r="J7038" s="7"/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  <c r="W7038" s="7"/>
      <c r="X7038" s="7"/>
      <c r="Y7038" s="7"/>
    </row>
    <row r="7039" spans="1:25" s="90" customFormat="1" ht="25" customHeight="1" x14ac:dyDescent="0.35">
      <c r="A7039" s="70"/>
      <c r="B7039" s="71"/>
      <c r="C7039" s="71"/>
      <c r="D7039" s="71"/>
      <c r="E7039" s="93" t="s">
        <v>44</v>
      </c>
      <c r="F7039" s="72"/>
      <c r="G7039" s="94" t="s">
        <v>35</v>
      </c>
      <c r="H7039" s="73" cm="1">
        <f t="array" ref="H7039">ROUND(F7039*_xlfn.SWITCH(G7039,"Standard (20%)",0.2,"Reduced (5%)",0.05,"Zero (0%)",0,"Exempt",0,0),2)</f>
        <v>0</v>
      </c>
      <c r="I7039" s="55">
        <f t="shared" si="111"/>
        <v>0</v>
      </c>
      <c r="J7039" s="7"/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/>
      <c r="Y7039" s="7"/>
    </row>
    <row r="7040" spans="1:25" s="90" customFormat="1" ht="25" customHeight="1" x14ac:dyDescent="0.35">
      <c r="A7040" s="70"/>
      <c r="B7040" s="71"/>
      <c r="C7040" s="71"/>
      <c r="D7040" s="71"/>
      <c r="E7040" s="93" t="s">
        <v>44</v>
      </c>
      <c r="F7040" s="72"/>
      <c r="G7040" s="94" t="s">
        <v>35</v>
      </c>
      <c r="H7040" s="73" cm="1">
        <f t="array" ref="H7040">ROUND(F7040*_xlfn.SWITCH(G7040,"Standard (20%)",0.2,"Reduced (5%)",0.05,"Zero (0%)",0,"Exempt",0,0),2)</f>
        <v>0</v>
      </c>
      <c r="I7040" s="55">
        <f t="shared" si="111"/>
        <v>0</v>
      </c>
      <c r="J7040" s="7"/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  <c r="W7040" s="7"/>
      <c r="X7040" s="7"/>
      <c r="Y7040" s="7"/>
    </row>
    <row r="7041" spans="1:25" s="90" customFormat="1" ht="25" customHeight="1" x14ac:dyDescent="0.35">
      <c r="A7041" s="70"/>
      <c r="B7041" s="71"/>
      <c r="C7041" s="71"/>
      <c r="D7041" s="71"/>
      <c r="E7041" s="93" t="s">
        <v>44</v>
      </c>
      <c r="F7041" s="72"/>
      <c r="G7041" s="94" t="s">
        <v>35</v>
      </c>
      <c r="H7041" s="73" cm="1">
        <f t="array" ref="H7041">ROUND(F7041*_xlfn.SWITCH(G7041,"Standard (20%)",0.2,"Reduced (5%)",0.05,"Zero (0%)",0,"Exempt",0,0),2)</f>
        <v>0</v>
      </c>
      <c r="I7041" s="55">
        <f t="shared" si="111"/>
        <v>0</v>
      </c>
      <c r="J7041" s="7"/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/>
      <c r="Y7041" s="7"/>
    </row>
    <row r="7042" spans="1:25" s="90" customFormat="1" ht="25" customHeight="1" x14ac:dyDescent="0.35">
      <c r="A7042" s="70"/>
      <c r="B7042" s="71"/>
      <c r="C7042" s="71"/>
      <c r="D7042" s="71"/>
      <c r="E7042" s="93" t="s">
        <v>44</v>
      </c>
      <c r="F7042" s="72"/>
      <c r="G7042" s="94" t="s">
        <v>35</v>
      </c>
      <c r="H7042" s="73" cm="1">
        <f t="array" ref="H7042">ROUND(F7042*_xlfn.SWITCH(G7042,"Standard (20%)",0.2,"Reduced (5%)",0.05,"Zero (0%)",0,"Exempt",0,0),2)</f>
        <v>0</v>
      </c>
      <c r="I7042" s="55">
        <f t="shared" si="111"/>
        <v>0</v>
      </c>
      <c r="J7042" s="7"/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  <c r="W7042" s="7"/>
      <c r="X7042" s="7"/>
      <c r="Y7042" s="7"/>
    </row>
    <row r="7043" spans="1:25" s="90" customFormat="1" ht="25" customHeight="1" x14ac:dyDescent="0.35">
      <c r="A7043" s="70"/>
      <c r="B7043" s="71"/>
      <c r="C7043" s="71"/>
      <c r="D7043" s="71"/>
      <c r="E7043" s="93" t="s">
        <v>44</v>
      </c>
      <c r="F7043" s="72"/>
      <c r="G7043" s="94" t="s">
        <v>35</v>
      </c>
      <c r="H7043" s="73" cm="1">
        <f t="array" ref="H7043">ROUND(F7043*_xlfn.SWITCH(G7043,"Standard (20%)",0.2,"Reduced (5%)",0.05,"Zero (0%)",0,"Exempt",0,0),2)</f>
        <v>0</v>
      </c>
      <c r="I7043" s="55">
        <f t="shared" si="111"/>
        <v>0</v>
      </c>
      <c r="J7043" s="7"/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/>
      <c r="Y7043" s="7"/>
    </row>
    <row r="7044" spans="1:25" s="90" customFormat="1" ht="25" customHeight="1" x14ac:dyDescent="0.35">
      <c r="A7044" s="70"/>
      <c r="B7044" s="71"/>
      <c r="C7044" s="71"/>
      <c r="D7044" s="71"/>
      <c r="E7044" s="93" t="s">
        <v>44</v>
      </c>
      <c r="F7044" s="72"/>
      <c r="G7044" s="94" t="s">
        <v>35</v>
      </c>
      <c r="H7044" s="73" cm="1">
        <f t="array" ref="H7044">ROUND(F7044*_xlfn.SWITCH(G7044,"Standard (20%)",0.2,"Reduced (5%)",0.05,"Zero (0%)",0,"Exempt",0,0),2)</f>
        <v>0</v>
      </c>
      <c r="I7044" s="55">
        <f t="shared" si="111"/>
        <v>0</v>
      </c>
      <c r="J7044" s="7"/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  <c r="W7044" s="7"/>
      <c r="X7044" s="7"/>
      <c r="Y7044" s="7"/>
    </row>
    <row r="7045" spans="1:25" s="90" customFormat="1" ht="25" customHeight="1" x14ac:dyDescent="0.35">
      <c r="A7045" s="70"/>
      <c r="B7045" s="71"/>
      <c r="C7045" s="71"/>
      <c r="D7045" s="71"/>
      <c r="E7045" s="93" t="s">
        <v>44</v>
      </c>
      <c r="F7045" s="72"/>
      <c r="G7045" s="94" t="s">
        <v>35</v>
      </c>
      <c r="H7045" s="73" cm="1">
        <f t="array" ref="H7045">ROUND(F7045*_xlfn.SWITCH(G7045,"Standard (20%)",0.2,"Reduced (5%)",0.05,"Zero (0%)",0,"Exempt",0,0),2)</f>
        <v>0</v>
      </c>
      <c r="I7045" s="55">
        <f t="shared" si="111"/>
        <v>0</v>
      </c>
      <c r="J7045" s="7"/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/>
      <c r="Y7045" s="7"/>
    </row>
    <row r="7046" spans="1:25" s="90" customFormat="1" ht="25" customHeight="1" x14ac:dyDescent="0.35">
      <c r="A7046" s="70"/>
      <c r="B7046" s="71"/>
      <c r="C7046" s="71"/>
      <c r="D7046" s="71"/>
      <c r="E7046" s="93" t="s">
        <v>44</v>
      </c>
      <c r="F7046" s="72"/>
      <c r="G7046" s="94" t="s">
        <v>35</v>
      </c>
      <c r="H7046" s="73" cm="1">
        <f t="array" ref="H7046">ROUND(F7046*_xlfn.SWITCH(G7046,"Standard (20%)",0.2,"Reduced (5%)",0.05,"Zero (0%)",0,"Exempt",0,0),2)</f>
        <v>0</v>
      </c>
      <c r="I7046" s="55">
        <f t="shared" si="111"/>
        <v>0</v>
      </c>
      <c r="J7046" s="7"/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  <c r="W7046" s="7"/>
      <c r="X7046" s="7"/>
      <c r="Y7046" s="7"/>
    </row>
    <row r="7047" spans="1:25" s="90" customFormat="1" ht="25" customHeight="1" x14ac:dyDescent="0.35">
      <c r="A7047" s="70"/>
      <c r="B7047" s="71"/>
      <c r="C7047" s="71"/>
      <c r="D7047" s="71"/>
      <c r="E7047" s="93" t="s">
        <v>44</v>
      </c>
      <c r="F7047" s="72"/>
      <c r="G7047" s="94" t="s">
        <v>35</v>
      </c>
      <c r="H7047" s="73" cm="1">
        <f t="array" ref="H7047">ROUND(F7047*_xlfn.SWITCH(G7047,"Standard (20%)",0.2,"Reduced (5%)",0.05,"Zero (0%)",0,"Exempt",0,0),2)</f>
        <v>0</v>
      </c>
      <c r="I7047" s="55">
        <f t="shared" si="111"/>
        <v>0</v>
      </c>
      <c r="J7047" s="7"/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/>
      <c r="Y7047" s="7"/>
    </row>
    <row r="7048" spans="1:25" s="90" customFormat="1" ht="25" customHeight="1" x14ac:dyDescent="0.35">
      <c r="A7048" s="70"/>
      <c r="B7048" s="71"/>
      <c r="C7048" s="71"/>
      <c r="D7048" s="71"/>
      <c r="E7048" s="93" t="s">
        <v>44</v>
      </c>
      <c r="F7048" s="72"/>
      <c r="G7048" s="94" t="s">
        <v>35</v>
      </c>
      <c r="H7048" s="73" cm="1">
        <f t="array" ref="H7048">ROUND(F7048*_xlfn.SWITCH(G7048,"Standard (20%)",0.2,"Reduced (5%)",0.05,"Zero (0%)",0,"Exempt",0,0),2)</f>
        <v>0</v>
      </c>
      <c r="I7048" s="55">
        <f t="shared" si="111"/>
        <v>0</v>
      </c>
      <c r="J7048" s="7"/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  <c r="W7048" s="7"/>
      <c r="X7048" s="7"/>
      <c r="Y7048" s="7"/>
    </row>
    <row r="7049" spans="1:25" s="90" customFormat="1" ht="25" customHeight="1" x14ac:dyDescent="0.35">
      <c r="A7049" s="70"/>
      <c r="B7049" s="71"/>
      <c r="C7049" s="71"/>
      <c r="D7049" s="71"/>
      <c r="E7049" s="93" t="s">
        <v>44</v>
      </c>
      <c r="F7049" s="72"/>
      <c r="G7049" s="94" t="s">
        <v>35</v>
      </c>
      <c r="H7049" s="73" cm="1">
        <f t="array" ref="H7049">ROUND(F7049*_xlfn.SWITCH(G7049,"Standard (20%)",0.2,"Reduced (5%)",0.05,"Zero (0%)",0,"Exempt",0,0),2)</f>
        <v>0</v>
      </c>
      <c r="I7049" s="55">
        <f t="shared" si="111"/>
        <v>0</v>
      </c>
      <c r="J7049" s="7"/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/>
      <c r="Y7049" s="7"/>
    </row>
    <row r="7050" spans="1:25" s="90" customFormat="1" ht="25" customHeight="1" x14ac:dyDescent="0.35">
      <c r="A7050" s="70"/>
      <c r="B7050" s="71"/>
      <c r="C7050" s="71"/>
      <c r="D7050" s="71"/>
      <c r="E7050" s="93" t="s">
        <v>44</v>
      </c>
      <c r="F7050" s="72"/>
      <c r="G7050" s="94" t="s">
        <v>35</v>
      </c>
      <c r="H7050" s="73" cm="1">
        <f t="array" ref="H7050">ROUND(F7050*_xlfn.SWITCH(G7050,"Standard (20%)",0.2,"Reduced (5%)",0.05,"Zero (0%)",0,"Exempt",0,0),2)</f>
        <v>0</v>
      </c>
      <c r="I7050" s="55">
        <f t="shared" si="111"/>
        <v>0</v>
      </c>
      <c r="J7050" s="7"/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  <c r="W7050" s="7"/>
      <c r="X7050" s="7"/>
      <c r="Y7050" s="7"/>
    </row>
    <row r="7051" spans="1:25" s="90" customFormat="1" ht="25" customHeight="1" x14ac:dyDescent="0.35">
      <c r="A7051" s="70"/>
      <c r="B7051" s="71"/>
      <c r="C7051" s="71"/>
      <c r="D7051" s="71"/>
      <c r="E7051" s="93" t="s">
        <v>44</v>
      </c>
      <c r="F7051" s="72"/>
      <c r="G7051" s="94" t="s">
        <v>35</v>
      </c>
      <c r="H7051" s="73" cm="1">
        <f t="array" ref="H7051">ROUND(F7051*_xlfn.SWITCH(G7051,"Standard (20%)",0.2,"Reduced (5%)",0.05,"Zero (0%)",0,"Exempt",0,0),2)</f>
        <v>0</v>
      </c>
      <c r="I7051" s="55">
        <f t="shared" si="111"/>
        <v>0</v>
      </c>
      <c r="J7051" s="7"/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/>
      <c r="Y7051" s="7"/>
    </row>
    <row r="7052" spans="1:25" s="90" customFormat="1" ht="25" customHeight="1" x14ac:dyDescent="0.35">
      <c r="A7052" s="70"/>
      <c r="B7052" s="71"/>
      <c r="C7052" s="71"/>
      <c r="D7052" s="71"/>
      <c r="E7052" s="93" t="s">
        <v>44</v>
      </c>
      <c r="F7052" s="72"/>
      <c r="G7052" s="94" t="s">
        <v>35</v>
      </c>
      <c r="H7052" s="73" cm="1">
        <f t="array" ref="H7052">ROUND(F7052*_xlfn.SWITCH(G7052,"Standard (20%)",0.2,"Reduced (5%)",0.05,"Zero (0%)",0,"Exempt",0,0),2)</f>
        <v>0</v>
      </c>
      <c r="I7052" s="55">
        <f t="shared" si="111"/>
        <v>0</v>
      </c>
      <c r="J7052" s="7"/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  <c r="W7052" s="7"/>
      <c r="X7052" s="7"/>
      <c r="Y7052" s="7"/>
    </row>
    <row r="7053" spans="1:25" s="90" customFormat="1" ht="25" customHeight="1" x14ac:dyDescent="0.35">
      <c r="A7053" s="70"/>
      <c r="B7053" s="71"/>
      <c r="C7053" s="71"/>
      <c r="D7053" s="71"/>
      <c r="E7053" s="93" t="s">
        <v>44</v>
      </c>
      <c r="F7053" s="72"/>
      <c r="G7053" s="94" t="s">
        <v>35</v>
      </c>
      <c r="H7053" s="73" cm="1">
        <f t="array" ref="H7053">ROUND(F7053*_xlfn.SWITCH(G7053,"Standard (20%)",0.2,"Reduced (5%)",0.05,"Zero (0%)",0,"Exempt",0,0),2)</f>
        <v>0</v>
      </c>
      <c r="I7053" s="55">
        <f t="shared" si="111"/>
        <v>0</v>
      </c>
      <c r="J7053" s="7"/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/>
      <c r="Y7053" s="7"/>
    </row>
    <row r="7054" spans="1:25" s="90" customFormat="1" ht="25" customHeight="1" x14ac:dyDescent="0.35">
      <c r="A7054" s="70"/>
      <c r="B7054" s="71"/>
      <c r="C7054" s="71"/>
      <c r="D7054" s="71"/>
      <c r="E7054" s="93" t="s">
        <v>44</v>
      </c>
      <c r="F7054" s="72"/>
      <c r="G7054" s="94" t="s">
        <v>35</v>
      </c>
      <c r="H7054" s="73" cm="1">
        <f t="array" ref="H7054">ROUND(F7054*_xlfn.SWITCH(G7054,"Standard (20%)",0.2,"Reduced (5%)",0.05,"Zero (0%)",0,"Exempt",0,0),2)</f>
        <v>0</v>
      </c>
      <c r="I7054" s="55">
        <f t="shared" si="111"/>
        <v>0</v>
      </c>
      <c r="J7054" s="7"/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  <c r="W7054" s="7"/>
      <c r="X7054" s="7"/>
      <c r="Y7054" s="7"/>
    </row>
    <row r="7055" spans="1:25" s="90" customFormat="1" ht="25" customHeight="1" x14ac:dyDescent="0.35">
      <c r="A7055" s="70"/>
      <c r="B7055" s="71"/>
      <c r="C7055" s="71"/>
      <c r="D7055" s="71"/>
      <c r="E7055" s="93" t="s">
        <v>44</v>
      </c>
      <c r="F7055" s="72"/>
      <c r="G7055" s="94" t="s">
        <v>35</v>
      </c>
      <c r="H7055" s="73" cm="1">
        <f t="array" ref="H7055">ROUND(F7055*_xlfn.SWITCH(G7055,"Standard (20%)",0.2,"Reduced (5%)",0.05,"Zero (0%)",0,"Exempt",0,0),2)</f>
        <v>0</v>
      </c>
      <c r="I7055" s="55">
        <f t="shared" si="111"/>
        <v>0</v>
      </c>
      <c r="J7055" s="7"/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/>
      <c r="Y7055" s="7"/>
    </row>
    <row r="7056" spans="1:25" s="90" customFormat="1" ht="25" customHeight="1" x14ac:dyDescent="0.35">
      <c r="A7056" s="70"/>
      <c r="B7056" s="71"/>
      <c r="C7056" s="71"/>
      <c r="D7056" s="71"/>
      <c r="E7056" s="93" t="s">
        <v>44</v>
      </c>
      <c r="F7056" s="72"/>
      <c r="G7056" s="94" t="s">
        <v>35</v>
      </c>
      <c r="H7056" s="73" cm="1">
        <f t="array" ref="H7056">ROUND(F7056*_xlfn.SWITCH(G7056,"Standard (20%)",0.2,"Reduced (5%)",0.05,"Zero (0%)",0,"Exempt",0,0),2)</f>
        <v>0</v>
      </c>
      <c r="I7056" s="55">
        <f t="shared" si="111"/>
        <v>0</v>
      </c>
      <c r="J7056" s="7"/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  <c r="W7056" s="7"/>
      <c r="X7056" s="7"/>
      <c r="Y7056" s="7"/>
    </row>
    <row r="7057" spans="1:25" s="90" customFormat="1" ht="25" customHeight="1" x14ac:dyDescent="0.35">
      <c r="A7057" s="70"/>
      <c r="B7057" s="71"/>
      <c r="C7057" s="71"/>
      <c r="D7057" s="71"/>
      <c r="E7057" s="93" t="s">
        <v>44</v>
      </c>
      <c r="F7057" s="72"/>
      <c r="G7057" s="94" t="s">
        <v>35</v>
      </c>
      <c r="H7057" s="73" cm="1">
        <f t="array" ref="H7057">ROUND(F7057*_xlfn.SWITCH(G7057,"Standard (20%)",0.2,"Reduced (5%)",0.05,"Zero (0%)",0,"Exempt",0,0),2)</f>
        <v>0</v>
      </c>
      <c r="I7057" s="55">
        <f t="shared" si="111"/>
        <v>0</v>
      </c>
      <c r="J7057" s="7"/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/>
      <c r="Y7057" s="7"/>
    </row>
    <row r="7058" spans="1:25" s="90" customFormat="1" ht="25" customHeight="1" x14ac:dyDescent="0.35">
      <c r="A7058" s="70"/>
      <c r="B7058" s="71"/>
      <c r="C7058" s="71"/>
      <c r="D7058" s="71"/>
      <c r="E7058" s="93" t="s">
        <v>44</v>
      </c>
      <c r="F7058" s="72"/>
      <c r="G7058" s="94" t="s">
        <v>35</v>
      </c>
      <c r="H7058" s="73" cm="1">
        <f t="array" ref="H7058">ROUND(F7058*_xlfn.SWITCH(G7058,"Standard (20%)",0.2,"Reduced (5%)",0.05,"Zero (0%)",0,"Exempt",0,0),2)</f>
        <v>0</v>
      </c>
      <c r="I7058" s="55">
        <f t="shared" si="111"/>
        <v>0</v>
      </c>
      <c r="J7058" s="7"/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  <c r="W7058" s="7"/>
      <c r="X7058" s="7"/>
      <c r="Y7058" s="7"/>
    </row>
    <row r="7059" spans="1:25" s="90" customFormat="1" ht="25" customHeight="1" x14ac:dyDescent="0.35">
      <c r="A7059" s="70"/>
      <c r="B7059" s="71"/>
      <c r="C7059" s="71"/>
      <c r="D7059" s="71"/>
      <c r="E7059" s="93" t="s">
        <v>44</v>
      </c>
      <c r="F7059" s="72"/>
      <c r="G7059" s="94" t="s">
        <v>35</v>
      </c>
      <c r="H7059" s="73" cm="1">
        <f t="array" ref="H7059">ROUND(F7059*_xlfn.SWITCH(G7059,"Standard (20%)",0.2,"Reduced (5%)",0.05,"Zero (0%)",0,"Exempt",0,0),2)</f>
        <v>0</v>
      </c>
      <c r="I7059" s="55">
        <f t="shared" si="111"/>
        <v>0</v>
      </c>
      <c r="J7059" s="7"/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/>
      <c r="Y7059" s="7"/>
    </row>
    <row r="7060" spans="1:25" s="90" customFormat="1" ht="25" customHeight="1" x14ac:dyDescent="0.35">
      <c r="A7060" s="70"/>
      <c r="B7060" s="71"/>
      <c r="C7060" s="71"/>
      <c r="D7060" s="71"/>
      <c r="E7060" s="93" t="s">
        <v>44</v>
      </c>
      <c r="F7060" s="72"/>
      <c r="G7060" s="94" t="s">
        <v>35</v>
      </c>
      <c r="H7060" s="73" cm="1">
        <f t="array" ref="H7060">ROUND(F7060*_xlfn.SWITCH(G7060,"Standard (20%)",0.2,"Reduced (5%)",0.05,"Zero (0%)",0,"Exempt",0,0),2)</f>
        <v>0</v>
      </c>
      <c r="I7060" s="55">
        <f t="shared" ref="I7060:I7123" si="112">ROUND(F7060 + H7060, 2)</f>
        <v>0</v>
      </c>
      <c r="J7060" s="7"/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  <c r="W7060" s="7"/>
      <c r="X7060" s="7"/>
      <c r="Y7060" s="7"/>
    </row>
    <row r="7061" spans="1:25" s="90" customFormat="1" ht="25" customHeight="1" x14ac:dyDescent="0.35">
      <c r="A7061" s="70"/>
      <c r="B7061" s="71"/>
      <c r="C7061" s="71"/>
      <c r="D7061" s="71"/>
      <c r="E7061" s="93" t="s">
        <v>44</v>
      </c>
      <c r="F7061" s="72"/>
      <c r="G7061" s="94" t="s">
        <v>35</v>
      </c>
      <c r="H7061" s="73" cm="1">
        <f t="array" ref="H7061">ROUND(F7061*_xlfn.SWITCH(G7061,"Standard (20%)",0.2,"Reduced (5%)",0.05,"Zero (0%)",0,"Exempt",0,0),2)</f>
        <v>0</v>
      </c>
      <c r="I7061" s="55">
        <f t="shared" si="112"/>
        <v>0</v>
      </c>
      <c r="J7061" s="7"/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/>
      <c r="Y7061" s="7"/>
    </row>
    <row r="7062" spans="1:25" s="90" customFormat="1" ht="25" customHeight="1" x14ac:dyDescent="0.35">
      <c r="A7062" s="70"/>
      <c r="B7062" s="71"/>
      <c r="C7062" s="71"/>
      <c r="D7062" s="71"/>
      <c r="E7062" s="93" t="s">
        <v>44</v>
      </c>
      <c r="F7062" s="72"/>
      <c r="G7062" s="94" t="s">
        <v>35</v>
      </c>
      <c r="H7062" s="73" cm="1">
        <f t="array" ref="H7062">ROUND(F7062*_xlfn.SWITCH(G7062,"Standard (20%)",0.2,"Reduced (5%)",0.05,"Zero (0%)",0,"Exempt",0,0),2)</f>
        <v>0</v>
      </c>
      <c r="I7062" s="55">
        <f t="shared" si="112"/>
        <v>0</v>
      </c>
      <c r="J7062" s="7"/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  <c r="W7062" s="7"/>
      <c r="X7062" s="7"/>
      <c r="Y7062" s="7"/>
    </row>
    <row r="7063" spans="1:25" s="90" customFormat="1" ht="25" customHeight="1" x14ac:dyDescent="0.35">
      <c r="A7063" s="70"/>
      <c r="B7063" s="71"/>
      <c r="C7063" s="71"/>
      <c r="D7063" s="71"/>
      <c r="E7063" s="93" t="s">
        <v>44</v>
      </c>
      <c r="F7063" s="72"/>
      <c r="G7063" s="94" t="s">
        <v>35</v>
      </c>
      <c r="H7063" s="73" cm="1">
        <f t="array" ref="H7063">ROUND(F7063*_xlfn.SWITCH(G7063,"Standard (20%)",0.2,"Reduced (5%)",0.05,"Zero (0%)",0,"Exempt",0,0),2)</f>
        <v>0</v>
      </c>
      <c r="I7063" s="55">
        <f t="shared" si="112"/>
        <v>0</v>
      </c>
      <c r="J7063" s="7"/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/>
      <c r="Y7063" s="7"/>
    </row>
    <row r="7064" spans="1:25" s="90" customFormat="1" ht="25" customHeight="1" x14ac:dyDescent="0.35">
      <c r="A7064" s="70"/>
      <c r="B7064" s="71"/>
      <c r="C7064" s="71"/>
      <c r="D7064" s="71"/>
      <c r="E7064" s="93" t="s">
        <v>44</v>
      </c>
      <c r="F7064" s="72"/>
      <c r="G7064" s="94" t="s">
        <v>35</v>
      </c>
      <c r="H7064" s="73" cm="1">
        <f t="array" ref="H7064">ROUND(F7064*_xlfn.SWITCH(G7064,"Standard (20%)",0.2,"Reduced (5%)",0.05,"Zero (0%)",0,"Exempt",0,0),2)</f>
        <v>0</v>
      </c>
      <c r="I7064" s="55">
        <f t="shared" si="112"/>
        <v>0</v>
      </c>
      <c r="J7064" s="7"/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  <c r="W7064" s="7"/>
      <c r="X7064" s="7"/>
      <c r="Y7064" s="7"/>
    </row>
    <row r="7065" spans="1:25" s="90" customFormat="1" ht="25" customHeight="1" x14ac:dyDescent="0.35">
      <c r="A7065" s="70"/>
      <c r="B7065" s="71"/>
      <c r="C7065" s="71"/>
      <c r="D7065" s="71"/>
      <c r="E7065" s="93" t="s">
        <v>44</v>
      </c>
      <c r="F7065" s="72"/>
      <c r="G7065" s="94" t="s">
        <v>35</v>
      </c>
      <c r="H7065" s="73" cm="1">
        <f t="array" ref="H7065">ROUND(F7065*_xlfn.SWITCH(G7065,"Standard (20%)",0.2,"Reduced (5%)",0.05,"Zero (0%)",0,"Exempt",0,0),2)</f>
        <v>0</v>
      </c>
      <c r="I7065" s="55">
        <f t="shared" si="112"/>
        <v>0</v>
      </c>
      <c r="J7065" s="7"/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  <c r="W7065" s="7"/>
      <c r="X7065" s="7"/>
      <c r="Y7065" s="7"/>
    </row>
    <row r="7066" spans="1:25" s="90" customFormat="1" ht="25" customHeight="1" x14ac:dyDescent="0.35">
      <c r="A7066" s="70"/>
      <c r="B7066" s="71"/>
      <c r="C7066" s="71"/>
      <c r="D7066" s="71"/>
      <c r="E7066" s="93" t="s">
        <v>44</v>
      </c>
      <c r="F7066" s="72"/>
      <c r="G7066" s="94" t="s">
        <v>35</v>
      </c>
      <c r="H7066" s="73" cm="1">
        <f t="array" ref="H7066">ROUND(F7066*_xlfn.SWITCH(G7066,"Standard (20%)",0.2,"Reduced (5%)",0.05,"Zero (0%)",0,"Exempt",0,0),2)</f>
        <v>0</v>
      </c>
      <c r="I7066" s="55">
        <f t="shared" si="112"/>
        <v>0</v>
      </c>
      <c r="J7066" s="7"/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  <c r="W7066" s="7"/>
      <c r="X7066" s="7"/>
      <c r="Y7066" s="7"/>
    </row>
    <row r="7067" spans="1:25" s="90" customFormat="1" ht="25" customHeight="1" x14ac:dyDescent="0.35">
      <c r="A7067" s="70"/>
      <c r="B7067" s="71"/>
      <c r="C7067" s="71"/>
      <c r="D7067" s="71"/>
      <c r="E7067" s="93" t="s">
        <v>44</v>
      </c>
      <c r="F7067" s="72"/>
      <c r="G7067" s="94" t="s">
        <v>35</v>
      </c>
      <c r="H7067" s="73" cm="1">
        <f t="array" ref="H7067">ROUND(F7067*_xlfn.SWITCH(G7067,"Standard (20%)",0.2,"Reduced (5%)",0.05,"Zero (0%)",0,"Exempt",0,0),2)</f>
        <v>0</v>
      </c>
      <c r="I7067" s="55">
        <f t="shared" si="112"/>
        <v>0</v>
      </c>
      <c r="J7067" s="7"/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  <c r="W7067" s="7"/>
      <c r="X7067" s="7"/>
      <c r="Y7067" s="7"/>
    </row>
    <row r="7068" spans="1:25" s="90" customFormat="1" ht="25" customHeight="1" x14ac:dyDescent="0.35">
      <c r="A7068" s="70"/>
      <c r="B7068" s="71"/>
      <c r="C7068" s="71"/>
      <c r="D7068" s="71"/>
      <c r="E7068" s="93" t="s">
        <v>44</v>
      </c>
      <c r="F7068" s="72"/>
      <c r="G7068" s="94" t="s">
        <v>35</v>
      </c>
      <c r="H7068" s="73" cm="1">
        <f t="array" ref="H7068">ROUND(F7068*_xlfn.SWITCH(G7068,"Standard (20%)",0.2,"Reduced (5%)",0.05,"Zero (0%)",0,"Exempt",0,0),2)</f>
        <v>0</v>
      </c>
      <c r="I7068" s="55">
        <f t="shared" si="112"/>
        <v>0</v>
      </c>
      <c r="J7068" s="7"/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  <c r="W7068" s="7"/>
      <c r="X7068" s="7"/>
      <c r="Y7068" s="7"/>
    </row>
    <row r="7069" spans="1:25" s="90" customFormat="1" ht="25" customHeight="1" x14ac:dyDescent="0.35">
      <c r="A7069" s="70"/>
      <c r="B7069" s="71"/>
      <c r="C7069" s="71"/>
      <c r="D7069" s="71"/>
      <c r="E7069" s="93" t="s">
        <v>44</v>
      </c>
      <c r="F7069" s="72"/>
      <c r="G7069" s="94" t="s">
        <v>35</v>
      </c>
      <c r="H7069" s="73" cm="1">
        <f t="array" ref="H7069">ROUND(F7069*_xlfn.SWITCH(G7069,"Standard (20%)",0.2,"Reduced (5%)",0.05,"Zero (0%)",0,"Exempt",0,0),2)</f>
        <v>0</v>
      </c>
      <c r="I7069" s="55">
        <f t="shared" si="112"/>
        <v>0</v>
      </c>
      <c r="J7069" s="7"/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  <c r="W7069" s="7"/>
      <c r="X7069" s="7"/>
      <c r="Y7069" s="7"/>
    </row>
    <row r="7070" spans="1:25" s="90" customFormat="1" ht="25" customHeight="1" x14ac:dyDescent="0.35">
      <c r="A7070" s="70"/>
      <c r="B7070" s="71"/>
      <c r="C7070" s="71"/>
      <c r="D7070" s="71"/>
      <c r="E7070" s="93" t="s">
        <v>44</v>
      </c>
      <c r="F7070" s="72"/>
      <c r="G7070" s="94" t="s">
        <v>35</v>
      </c>
      <c r="H7070" s="73" cm="1">
        <f t="array" ref="H7070">ROUND(F7070*_xlfn.SWITCH(G7070,"Standard (20%)",0.2,"Reduced (5%)",0.05,"Zero (0%)",0,"Exempt",0,0),2)</f>
        <v>0</v>
      </c>
      <c r="I7070" s="55">
        <f t="shared" si="112"/>
        <v>0</v>
      </c>
      <c r="J7070" s="7"/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  <c r="W7070" s="7"/>
      <c r="X7070" s="7"/>
      <c r="Y7070" s="7"/>
    </row>
    <row r="7071" spans="1:25" s="90" customFormat="1" ht="25" customHeight="1" x14ac:dyDescent="0.35">
      <c r="A7071" s="70"/>
      <c r="B7071" s="71"/>
      <c r="C7071" s="71"/>
      <c r="D7071" s="71"/>
      <c r="E7071" s="93" t="s">
        <v>44</v>
      </c>
      <c r="F7071" s="72"/>
      <c r="G7071" s="94" t="s">
        <v>35</v>
      </c>
      <c r="H7071" s="73" cm="1">
        <f t="array" ref="H7071">ROUND(F7071*_xlfn.SWITCH(G7071,"Standard (20%)",0.2,"Reduced (5%)",0.05,"Zero (0%)",0,"Exempt",0,0),2)</f>
        <v>0</v>
      </c>
      <c r="I7071" s="55">
        <f t="shared" si="112"/>
        <v>0</v>
      </c>
      <c r="J7071" s="7"/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  <c r="W7071" s="7"/>
      <c r="X7071" s="7"/>
      <c r="Y7071" s="7"/>
    </row>
    <row r="7072" spans="1:25" s="90" customFormat="1" ht="25" customHeight="1" x14ac:dyDescent="0.35">
      <c r="A7072" s="70"/>
      <c r="B7072" s="71"/>
      <c r="C7072" s="71"/>
      <c r="D7072" s="71"/>
      <c r="E7072" s="93" t="s">
        <v>44</v>
      </c>
      <c r="F7072" s="72"/>
      <c r="G7072" s="94" t="s">
        <v>35</v>
      </c>
      <c r="H7072" s="73" cm="1">
        <f t="array" ref="H7072">ROUND(F7072*_xlfn.SWITCH(G7072,"Standard (20%)",0.2,"Reduced (5%)",0.05,"Zero (0%)",0,"Exempt",0,0),2)</f>
        <v>0</v>
      </c>
      <c r="I7072" s="55">
        <f t="shared" si="112"/>
        <v>0</v>
      </c>
      <c r="J7072" s="7"/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  <c r="W7072" s="7"/>
      <c r="X7072" s="7"/>
      <c r="Y7072" s="7"/>
    </row>
    <row r="7073" spans="1:25" s="90" customFormat="1" ht="25" customHeight="1" x14ac:dyDescent="0.35">
      <c r="A7073" s="70"/>
      <c r="B7073" s="71"/>
      <c r="C7073" s="71"/>
      <c r="D7073" s="71"/>
      <c r="E7073" s="93" t="s">
        <v>44</v>
      </c>
      <c r="F7073" s="72"/>
      <c r="G7073" s="94" t="s">
        <v>35</v>
      </c>
      <c r="H7073" s="73" cm="1">
        <f t="array" ref="H7073">ROUND(F7073*_xlfn.SWITCH(G7073,"Standard (20%)",0.2,"Reduced (5%)",0.05,"Zero (0%)",0,"Exempt",0,0),2)</f>
        <v>0</v>
      </c>
      <c r="I7073" s="55">
        <f t="shared" si="112"/>
        <v>0</v>
      </c>
      <c r="J7073" s="7"/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  <c r="W7073" s="7"/>
      <c r="X7073" s="7"/>
      <c r="Y7073" s="7"/>
    </row>
    <row r="7074" spans="1:25" s="90" customFormat="1" ht="25" customHeight="1" x14ac:dyDescent="0.35">
      <c r="A7074" s="70"/>
      <c r="B7074" s="71"/>
      <c r="C7074" s="71"/>
      <c r="D7074" s="71"/>
      <c r="E7074" s="93" t="s">
        <v>44</v>
      </c>
      <c r="F7074" s="72"/>
      <c r="G7074" s="94" t="s">
        <v>35</v>
      </c>
      <c r="H7074" s="73" cm="1">
        <f t="array" ref="H7074">ROUND(F7074*_xlfn.SWITCH(G7074,"Standard (20%)",0.2,"Reduced (5%)",0.05,"Zero (0%)",0,"Exempt",0,0),2)</f>
        <v>0</v>
      </c>
      <c r="I7074" s="55">
        <f t="shared" si="112"/>
        <v>0</v>
      </c>
      <c r="J7074" s="7"/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  <c r="W7074" s="7"/>
      <c r="X7074" s="7"/>
      <c r="Y7074" s="7"/>
    </row>
    <row r="7075" spans="1:25" s="90" customFormat="1" ht="25" customHeight="1" x14ac:dyDescent="0.35">
      <c r="A7075" s="70"/>
      <c r="B7075" s="71"/>
      <c r="C7075" s="71"/>
      <c r="D7075" s="71"/>
      <c r="E7075" s="93" t="s">
        <v>44</v>
      </c>
      <c r="F7075" s="72"/>
      <c r="G7075" s="94" t="s">
        <v>35</v>
      </c>
      <c r="H7075" s="73" cm="1">
        <f t="array" ref="H7075">ROUND(F7075*_xlfn.SWITCH(G7075,"Standard (20%)",0.2,"Reduced (5%)",0.05,"Zero (0%)",0,"Exempt",0,0),2)</f>
        <v>0</v>
      </c>
      <c r="I7075" s="55">
        <f t="shared" si="112"/>
        <v>0</v>
      </c>
      <c r="J7075" s="7"/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  <c r="W7075" s="7"/>
      <c r="X7075" s="7"/>
      <c r="Y7075" s="7"/>
    </row>
    <row r="7076" spans="1:25" s="90" customFormat="1" ht="25" customHeight="1" x14ac:dyDescent="0.35">
      <c r="A7076" s="70"/>
      <c r="B7076" s="71"/>
      <c r="C7076" s="71"/>
      <c r="D7076" s="71"/>
      <c r="E7076" s="93" t="s">
        <v>44</v>
      </c>
      <c r="F7076" s="72"/>
      <c r="G7076" s="94" t="s">
        <v>35</v>
      </c>
      <c r="H7076" s="73" cm="1">
        <f t="array" ref="H7076">ROUND(F7076*_xlfn.SWITCH(G7076,"Standard (20%)",0.2,"Reduced (5%)",0.05,"Zero (0%)",0,"Exempt",0,0),2)</f>
        <v>0</v>
      </c>
      <c r="I7076" s="55">
        <f t="shared" si="112"/>
        <v>0</v>
      </c>
      <c r="J7076" s="7"/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  <c r="W7076" s="7"/>
      <c r="X7076" s="7"/>
      <c r="Y7076" s="7"/>
    </row>
    <row r="7077" spans="1:25" s="90" customFormat="1" ht="25" customHeight="1" x14ac:dyDescent="0.35">
      <c r="A7077" s="70"/>
      <c r="B7077" s="71"/>
      <c r="C7077" s="71"/>
      <c r="D7077" s="71"/>
      <c r="E7077" s="93" t="s">
        <v>44</v>
      </c>
      <c r="F7077" s="72"/>
      <c r="G7077" s="94" t="s">
        <v>35</v>
      </c>
      <c r="H7077" s="73" cm="1">
        <f t="array" ref="H7077">ROUND(F7077*_xlfn.SWITCH(G7077,"Standard (20%)",0.2,"Reduced (5%)",0.05,"Zero (0%)",0,"Exempt",0,0),2)</f>
        <v>0</v>
      </c>
      <c r="I7077" s="55">
        <f t="shared" si="112"/>
        <v>0</v>
      </c>
      <c r="J7077" s="7"/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  <c r="W7077" s="7"/>
      <c r="X7077" s="7"/>
      <c r="Y7077" s="7"/>
    </row>
    <row r="7078" spans="1:25" s="90" customFormat="1" ht="25" customHeight="1" x14ac:dyDescent="0.35">
      <c r="A7078" s="70"/>
      <c r="B7078" s="71"/>
      <c r="C7078" s="71"/>
      <c r="D7078" s="71"/>
      <c r="E7078" s="93" t="s">
        <v>44</v>
      </c>
      <c r="F7078" s="72"/>
      <c r="G7078" s="94" t="s">
        <v>35</v>
      </c>
      <c r="H7078" s="73" cm="1">
        <f t="array" ref="H7078">ROUND(F7078*_xlfn.SWITCH(G7078,"Standard (20%)",0.2,"Reduced (5%)",0.05,"Zero (0%)",0,"Exempt",0,0),2)</f>
        <v>0</v>
      </c>
      <c r="I7078" s="55">
        <f t="shared" si="112"/>
        <v>0</v>
      </c>
      <c r="J7078" s="7"/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  <c r="W7078" s="7"/>
      <c r="X7078" s="7"/>
      <c r="Y7078" s="7"/>
    </row>
    <row r="7079" spans="1:25" s="90" customFormat="1" ht="25" customHeight="1" x14ac:dyDescent="0.35">
      <c r="A7079" s="70"/>
      <c r="B7079" s="71"/>
      <c r="C7079" s="71"/>
      <c r="D7079" s="71"/>
      <c r="E7079" s="93" t="s">
        <v>44</v>
      </c>
      <c r="F7079" s="72"/>
      <c r="G7079" s="94" t="s">
        <v>35</v>
      </c>
      <c r="H7079" s="73" cm="1">
        <f t="array" ref="H7079">ROUND(F7079*_xlfn.SWITCH(G7079,"Standard (20%)",0.2,"Reduced (5%)",0.05,"Zero (0%)",0,"Exempt",0,0),2)</f>
        <v>0</v>
      </c>
      <c r="I7079" s="55">
        <f t="shared" si="112"/>
        <v>0</v>
      </c>
      <c r="J7079" s="7"/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  <c r="W7079" s="7"/>
      <c r="X7079" s="7"/>
      <c r="Y7079" s="7"/>
    </row>
    <row r="7080" spans="1:25" s="90" customFormat="1" ht="25" customHeight="1" x14ac:dyDescent="0.35">
      <c r="A7080" s="70"/>
      <c r="B7080" s="71"/>
      <c r="C7080" s="71"/>
      <c r="D7080" s="71"/>
      <c r="E7080" s="93" t="s">
        <v>44</v>
      </c>
      <c r="F7080" s="72"/>
      <c r="G7080" s="94" t="s">
        <v>35</v>
      </c>
      <c r="H7080" s="73" cm="1">
        <f t="array" ref="H7080">ROUND(F7080*_xlfn.SWITCH(G7080,"Standard (20%)",0.2,"Reduced (5%)",0.05,"Zero (0%)",0,"Exempt",0,0),2)</f>
        <v>0</v>
      </c>
      <c r="I7080" s="55">
        <f t="shared" si="112"/>
        <v>0</v>
      </c>
      <c r="J7080" s="7"/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  <c r="W7080" s="7"/>
      <c r="X7080" s="7"/>
      <c r="Y7080" s="7"/>
    </row>
    <row r="7081" spans="1:25" s="90" customFormat="1" ht="25" customHeight="1" x14ac:dyDescent="0.35">
      <c r="A7081" s="70"/>
      <c r="B7081" s="71"/>
      <c r="C7081" s="71"/>
      <c r="D7081" s="71"/>
      <c r="E7081" s="93" t="s">
        <v>44</v>
      </c>
      <c r="F7081" s="72"/>
      <c r="G7081" s="94" t="s">
        <v>35</v>
      </c>
      <c r="H7081" s="73" cm="1">
        <f t="array" ref="H7081">ROUND(F7081*_xlfn.SWITCH(G7081,"Standard (20%)",0.2,"Reduced (5%)",0.05,"Zero (0%)",0,"Exempt",0,0),2)</f>
        <v>0</v>
      </c>
      <c r="I7081" s="55">
        <f t="shared" si="112"/>
        <v>0</v>
      </c>
      <c r="J7081" s="7"/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  <c r="W7081" s="7"/>
      <c r="X7081" s="7"/>
      <c r="Y7081" s="7"/>
    </row>
    <row r="7082" spans="1:25" s="90" customFormat="1" ht="25" customHeight="1" x14ac:dyDescent="0.35">
      <c r="A7082" s="70"/>
      <c r="B7082" s="71"/>
      <c r="C7082" s="71"/>
      <c r="D7082" s="71"/>
      <c r="E7082" s="93" t="s">
        <v>44</v>
      </c>
      <c r="F7082" s="72"/>
      <c r="G7082" s="94" t="s">
        <v>35</v>
      </c>
      <c r="H7082" s="73" cm="1">
        <f t="array" ref="H7082">ROUND(F7082*_xlfn.SWITCH(G7082,"Standard (20%)",0.2,"Reduced (5%)",0.05,"Zero (0%)",0,"Exempt",0,0),2)</f>
        <v>0</v>
      </c>
      <c r="I7082" s="55">
        <f t="shared" si="112"/>
        <v>0</v>
      </c>
      <c r="J7082" s="7"/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  <c r="W7082" s="7"/>
      <c r="X7082" s="7"/>
      <c r="Y7082" s="7"/>
    </row>
    <row r="7083" spans="1:25" s="90" customFormat="1" ht="25" customHeight="1" x14ac:dyDescent="0.35">
      <c r="A7083" s="70"/>
      <c r="B7083" s="71"/>
      <c r="C7083" s="71"/>
      <c r="D7083" s="71"/>
      <c r="E7083" s="93" t="s">
        <v>44</v>
      </c>
      <c r="F7083" s="72"/>
      <c r="G7083" s="94" t="s">
        <v>35</v>
      </c>
      <c r="H7083" s="73" cm="1">
        <f t="array" ref="H7083">ROUND(F7083*_xlfn.SWITCH(G7083,"Standard (20%)",0.2,"Reduced (5%)",0.05,"Zero (0%)",0,"Exempt",0,0),2)</f>
        <v>0</v>
      </c>
      <c r="I7083" s="55">
        <f t="shared" si="112"/>
        <v>0</v>
      </c>
      <c r="J7083" s="7"/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  <c r="W7083" s="7"/>
      <c r="X7083" s="7"/>
      <c r="Y7083" s="7"/>
    </row>
    <row r="7084" spans="1:25" s="90" customFormat="1" ht="25" customHeight="1" x14ac:dyDescent="0.35">
      <c r="A7084" s="70"/>
      <c r="B7084" s="71"/>
      <c r="C7084" s="71"/>
      <c r="D7084" s="71"/>
      <c r="E7084" s="93" t="s">
        <v>44</v>
      </c>
      <c r="F7084" s="72"/>
      <c r="G7084" s="94" t="s">
        <v>35</v>
      </c>
      <c r="H7084" s="73" cm="1">
        <f t="array" ref="H7084">ROUND(F7084*_xlfn.SWITCH(G7084,"Standard (20%)",0.2,"Reduced (5%)",0.05,"Zero (0%)",0,"Exempt",0,0),2)</f>
        <v>0</v>
      </c>
      <c r="I7084" s="55">
        <f t="shared" si="112"/>
        <v>0</v>
      </c>
      <c r="J7084" s="7"/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  <c r="W7084" s="7"/>
      <c r="X7084" s="7"/>
      <c r="Y7084" s="7"/>
    </row>
    <row r="7085" spans="1:25" s="90" customFormat="1" ht="25" customHeight="1" x14ac:dyDescent="0.35">
      <c r="A7085" s="70"/>
      <c r="B7085" s="71"/>
      <c r="C7085" s="71"/>
      <c r="D7085" s="71"/>
      <c r="E7085" s="93" t="s">
        <v>44</v>
      </c>
      <c r="F7085" s="72"/>
      <c r="G7085" s="94" t="s">
        <v>35</v>
      </c>
      <c r="H7085" s="73" cm="1">
        <f t="array" ref="H7085">ROUND(F7085*_xlfn.SWITCH(G7085,"Standard (20%)",0.2,"Reduced (5%)",0.05,"Zero (0%)",0,"Exempt",0,0),2)</f>
        <v>0</v>
      </c>
      <c r="I7085" s="55">
        <f t="shared" si="112"/>
        <v>0</v>
      </c>
      <c r="J7085" s="7"/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  <c r="W7085" s="7"/>
      <c r="X7085" s="7"/>
      <c r="Y7085" s="7"/>
    </row>
    <row r="7086" spans="1:25" s="90" customFormat="1" ht="25" customHeight="1" x14ac:dyDescent="0.35">
      <c r="A7086" s="70"/>
      <c r="B7086" s="71"/>
      <c r="C7086" s="71"/>
      <c r="D7086" s="71"/>
      <c r="E7086" s="93" t="s">
        <v>44</v>
      </c>
      <c r="F7086" s="72"/>
      <c r="G7086" s="94" t="s">
        <v>35</v>
      </c>
      <c r="H7086" s="73" cm="1">
        <f t="array" ref="H7086">ROUND(F7086*_xlfn.SWITCH(G7086,"Standard (20%)",0.2,"Reduced (5%)",0.05,"Zero (0%)",0,"Exempt",0,0),2)</f>
        <v>0</v>
      </c>
      <c r="I7086" s="55">
        <f t="shared" si="112"/>
        <v>0</v>
      </c>
      <c r="J7086" s="7"/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  <c r="W7086" s="7"/>
      <c r="X7086" s="7"/>
      <c r="Y7086" s="7"/>
    </row>
    <row r="7087" spans="1:25" s="90" customFormat="1" ht="25" customHeight="1" x14ac:dyDescent="0.35">
      <c r="A7087" s="70"/>
      <c r="B7087" s="71"/>
      <c r="C7087" s="71"/>
      <c r="D7087" s="71"/>
      <c r="E7087" s="93" t="s">
        <v>44</v>
      </c>
      <c r="F7087" s="72"/>
      <c r="G7087" s="94" t="s">
        <v>35</v>
      </c>
      <c r="H7087" s="73" cm="1">
        <f t="array" ref="H7087">ROUND(F7087*_xlfn.SWITCH(G7087,"Standard (20%)",0.2,"Reduced (5%)",0.05,"Zero (0%)",0,"Exempt",0,0),2)</f>
        <v>0</v>
      </c>
      <c r="I7087" s="55">
        <f t="shared" si="112"/>
        <v>0</v>
      </c>
      <c r="J7087" s="7"/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  <c r="W7087" s="7"/>
      <c r="X7087" s="7"/>
      <c r="Y7087" s="7"/>
    </row>
    <row r="7088" spans="1:25" s="90" customFormat="1" ht="25" customHeight="1" x14ac:dyDescent="0.35">
      <c r="A7088" s="70"/>
      <c r="B7088" s="71"/>
      <c r="C7088" s="71"/>
      <c r="D7088" s="71"/>
      <c r="E7088" s="93" t="s">
        <v>44</v>
      </c>
      <c r="F7088" s="72"/>
      <c r="G7088" s="94" t="s">
        <v>35</v>
      </c>
      <c r="H7088" s="73" cm="1">
        <f t="array" ref="H7088">ROUND(F7088*_xlfn.SWITCH(G7088,"Standard (20%)",0.2,"Reduced (5%)",0.05,"Zero (0%)",0,"Exempt",0,0),2)</f>
        <v>0</v>
      </c>
      <c r="I7088" s="55">
        <f t="shared" si="112"/>
        <v>0</v>
      </c>
      <c r="J7088" s="7"/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  <c r="W7088" s="7"/>
      <c r="X7088" s="7"/>
      <c r="Y7088" s="7"/>
    </row>
    <row r="7089" spans="1:25" s="90" customFormat="1" ht="25" customHeight="1" x14ac:dyDescent="0.35">
      <c r="A7089" s="70"/>
      <c r="B7089" s="71"/>
      <c r="C7089" s="71"/>
      <c r="D7089" s="71"/>
      <c r="E7089" s="93" t="s">
        <v>44</v>
      </c>
      <c r="F7089" s="72"/>
      <c r="G7089" s="94" t="s">
        <v>35</v>
      </c>
      <c r="H7089" s="73" cm="1">
        <f t="array" ref="H7089">ROUND(F7089*_xlfn.SWITCH(G7089,"Standard (20%)",0.2,"Reduced (5%)",0.05,"Zero (0%)",0,"Exempt",0,0),2)</f>
        <v>0</v>
      </c>
      <c r="I7089" s="55">
        <f t="shared" si="112"/>
        <v>0</v>
      </c>
      <c r="J7089" s="7"/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  <c r="W7089" s="7"/>
      <c r="X7089" s="7"/>
      <c r="Y7089" s="7"/>
    </row>
    <row r="7090" spans="1:25" s="90" customFormat="1" ht="25" customHeight="1" x14ac:dyDescent="0.35">
      <c r="A7090" s="70"/>
      <c r="B7090" s="71"/>
      <c r="C7090" s="71"/>
      <c r="D7090" s="71"/>
      <c r="E7090" s="93" t="s">
        <v>44</v>
      </c>
      <c r="F7090" s="72"/>
      <c r="G7090" s="94" t="s">
        <v>35</v>
      </c>
      <c r="H7090" s="73" cm="1">
        <f t="array" ref="H7090">ROUND(F7090*_xlfn.SWITCH(G7090,"Standard (20%)",0.2,"Reduced (5%)",0.05,"Zero (0%)",0,"Exempt",0,0),2)</f>
        <v>0</v>
      </c>
      <c r="I7090" s="55">
        <f t="shared" si="112"/>
        <v>0</v>
      </c>
      <c r="J7090" s="7"/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  <c r="W7090" s="7"/>
      <c r="X7090" s="7"/>
      <c r="Y7090" s="7"/>
    </row>
    <row r="7091" spans="1:25" s="90" customFormat="1" ht="25" customHeight="1" x14ac:dyDescent="0.35">
      <c r="A7091" s="70"/>
      <c r="B7091" s="71"/>
      <c r="C7091" s="71"/>
      <c r="D7091" s="71"/>
      <c r="E7091" s="93" t="s">
        <v>44</v>
      </c>
      <c r="F7091" s="72"/>
      <c r="G7091" s="94" t="s">
        <v>35</v>
      </c>
      <c r="H7091" s="73" cm="1">
        <f t="array" ref="H7091">ROUND(F7091*_xlfn.SWITCH(G7091,"Standard (20%)",0.2,"Reduced (5%)",0.05,"Zero (0%)",0,"Exempt",0,0),2)</f>
        <v>0</v>
      </c>
      <c r="I7091" s="55">
        <f t="shared" si="112"/>
        <v>0</v>
      </c>
      <c r="J7091" s="7"/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  <c r="W7091" s="7"/>
      <c r="X7091" s="7"/>
      <c r="Y7091" s="7"/>
    </row>
    <row r="7092" spans="1:25" s="90" customFormat="1" ht="25" customHeight="1" x14ac:dyDescent="0.35">
      <c r="A7092" s="70"/>
      <c r="B7092" s="71"/>
      <c r="C7092" s="71"/>
      <c r="D7092" s="71"/>
      <c r="E7092" s="93" t="s">
        <v>44</v>
      </c>
      <c r="F7092" s="72"/>
      <c r="G7092" s="94" t="s">
        <v>35</v>
      </c>
      <c r="H7092" s="73" cm="1">
        <f t="array" ref="H7092">ROUND(F7092*_xlfn.SWITCH(G7092,"Standard (20%)",0.2,"Reduced (5%)",0.05,"Zero (0%)",0,"Exempt",0,0),2)</f>
        <v>0</v>
      </c>
      <c r="I7092" s="55">
        <f t="shared" si="112"/>
        <v>0</v>
      </c>
      <c r="J7092" s="7"/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  <c r="W7092" s="7"/>
      <c r="X7092" s="7"/>
      <c r="Y7092" s="7"/>
    </row>
    <row r="7093" spans="1:25" s="90" customFormat="1" ht="25" customHeight="1" x14ac:dyDescent="0.35">
      <c r="A7093" s="70"/>
      <c r="B7093" s="71"/>
      <c r="C7093" s="71"/>
      <c r="D7093" s="71"/>
      <c r="E7093" s="93" t="s">
        <v>44</v>
      </c>
      <c r="F7093" s="72"/>
      <c r="G7093" s="94" t="s">
        <v>35</v>
      </c>
      <c r="H7093" s="73" cm="1">
        <f t="array" ref="H7093">ROUND(F7093*_xlfn.SWITCH(G7093,"Standard (20%)",0.2,"Reduced (5%)",0.05,"Zero (0%)",0,"Exempt",0,0),2)</f>
        <v>0</v>
      </c>
      <c r="I7093" s="55">
        <f t="shared" si="112"/>
        <v>0</v>
      </c>
      <c r="J7093" s="7"/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  <c r="W7093" s="7"/>
      <c r="X7093" s="7"/>
      <c r="Y7093" s="7"/>
    </row>
    <row r="7094" spans="1:25" s="90" customFormat="1" ht="25" customHeight="1" x14ac:dyDescent="0.35">
      <c r="A7094" s="70"/>
      <c r="B7094" s="71"/>
      <c r="C7094" s="71"/>
      <c r="D7094" s="71"/>
      <c r="E7094" s="93" t="s">
        <v>44</v>
      </c>
      <c r="F7094" s="72"/>
      <c r="G7094" s="94" t="s">
        <v>35</v>
      </c>
      <c r="H7094" s="73" cm="1">
        <f t="array" ref="H7094">ROUND(F7094*_xlfn.SWITCH(G7094,"Standard (20%)",0.2,"Reduced (5%)",0.05,"Zero (0%)",0,"Exempt",0,0),2)</f>
        <v>0</v>
      </c>
      <c r="I7094" s="55">
        <f t="shared" si="112"/>
        <v>0</v>
      </c>
      <c r="J7094" s="7"/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  <c r="W7094" s="7"/>
      <c r="X7094" s="7"/>
      <c r="Y7094" s="7"/>
    </row>
    <row r="7095" spans="1:25" s="90" customFormat="1" ht="25" customHeight="1" x14ac:dyDescent="0.35">
      <c r="A7095" s="70"/>
      <c r="B7095" s="71"/>
      <c r="C7095" s="71"/>
      <c r="D7095" s="71"/>
      <c r="E7095" s="93" t="s">
        <v>44</v>
      </c>
      <c r="F7095" s="72"/>
      <c r="G7095" s="94" t="s">
        <v>35</v>
      </c>
      <c r="H7095" s="73" cm="1">
        <f t="array" ref="H7095">ROUND(F7095*_xlfn.SWITCH(G7095,"Standard (20%)",0.2,"Reduced (5%)",0.05,"Zero (0%)",0,"Exempt",0,0),2)</f>
        <v>0</v>
      </c>
      <c r="I7095" s="55">
        <f t="shared" si="112"/>
        <v>0</v>
      </c>
      <c r="J7095" s="7"/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  <c r="W7095" s="7"/>
      <c r="X7095" s="7"/>
      <c r="Y7095" s="7"/>
    </row>
    <row r="7096" spans="1:25" s="90" customFormat="1" ht="25" customHeight="1" x14ac:dyDescent="0.35">
      <c r="A7096" s="70"/>
      <c r="B7096" s="71"/>
      <c r="C7096" s="71"/>
      <c r="D7096" s="71"/>
      <c r="E7096" s="93" t="s">
        <v>44</v>
      </c>
      <c r="F7096" s="72"/>
      <c r="G7096" s="94" t="s">
        <v>35</v>
      </c>
      <c r="H7096" s="73" cm="1">
        <f t="array" ref="H7096">ROUND(F7096*_xlfn.SWITCH(G7096,"Standard (20%)",0.2,"Reduced (5%)",0.05,"Zero (0%)",0,"Exempt",0,0),2)</f>
        <v>0</v>
      </c>
      <c r="I7096" s="55">
        <f t="shared" si="112"/>
        <v>0</v>
      </c>
      <c r="J7096" s="7"/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  <c r="W7096" s="7"/>
      <c r="X7096" s="7"/>
      <c r="Y7096" s="7"/>
    </row>
    <row r="7097" spans="1:25" s="90" customFormat="1" ht="25" customHeight="1" x14ac:dyDescent="0.35">
      <c r="A7097" s="70"/>
      <c r="B7097" s="71"/>
      <c r="C7097" s="71"/>
      <c r="D7097" s="71"/>
      <c r="E7097" s="93" t="s">
        <v>44</v>
      </c>
      <c r="F7097" s="72"/>
      <c r="G7097" s="94" t="s">
        <v>35</v>
      </c>
      <c r="H7097" s="73" cm="1">
        <f t="array" ref="H7097">ROUND(F7097*_xlfn.SWITCH(G7097,"Standard (20%)",0.2,"Reduced (5%)",0.05,"Zero (0%)",0,"Exempt",0,0),2)</f>
        <v>0</v>
      </c>
      <c r="I7097" s="55">
        <f t="shared" si="112"/>
        <v>0</v>
      </c>
      <c r="J7097" s="7"/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  <c r="W7097" s="7"/>
      <c r="X7097" s="7"/>
      <c r="Y7097" s="7"/>
    </row>
    <row r="7098" spans="1:25" s="90" customFormat="1" ht="25" customHeight="1" x14ac:dyDescent="0.35">
      <c r="A7098" s="70"/>
      <c r="B7098" s="71"/>
      <c r="C7098" s="71"/>
      <c r="D7098" s="71"/>
      <c r="E7098" s="93" t="s">
        <v>44</v>
      </c>
      <c r="F7098" s="72"/>
      <c r="G7098" s="94" t="s">
        <v>35</v>
      </c>
      <c r="H7098" s="73" cm="1">
        <f t="array" ref="H7098">ROUND(F7098*_xlfn.SWITCH(G7098,"Standard (20%)",0.2,"Reduced (5%)",0.05,"Zero (0%)",0,"Exempt",0,0),2)</f>
        <v>0</v>
      </c>
      <c r="I7098" s="55">
        <f t="shared" si="112"/>
        <v>0</v>
      </c>
      <c r="J7098" s="7"/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  <c r="W7098" s="7"/>
      <c r="X7098" s="7"/>
      <c r="Y7098" s="7"/>
    </row>
    <row r="7099" spans="1:25" s="90" customFormat="1" ht="25" customHeight="1" x14ac:dyDescent="0.35">
      <c r="A7099" s="70"/>
      <c r="B7099" s="71"/>
      <c r="C7099" s="71"/>
      <c r="D7099" s="71"/>
      <c r="E7099" s="93" t="s">
        <v>44</v>
      </c>
      <c r="F7099" s="72"/>
      <c r="G7099" s="94" t="s">
        <v>35</v>
      </c>
      <c r="H7099" s="73" cm="1">
        <f t="array" ref="H7099">ROUND(F7099*_xlfn.SWITCH(G7099,"Standard (20%)",0.2,"Reduced (5%)",0.05,"Zero (0%)",0,"Exempt",0,0),2)</f>
        <v>0</v>
      </c>
      <c r="I7099" s="55">
        <f t="shared" si="112"/>
        <v>0</v>
      </c>
      <c r="J7099" s="7"/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  <c r="W7099" s="7"/>
      <c r="X7099" s="7"/>
      <c r="Y7099" s="7"/>
    </row>
    <row r="7100" spans="1:25" s="90" customFormat="1" ht="25" customHeight="1" x14ac:dyDescent="0.35">
      <c r="A7100" s="70"/>
      <c r="B7100" s="71"/>
      <c r="C7100" s="71"/>
      <c r="D7100" s="71"/>
      <c r="E7100" s="93" t="s">
        <v>44</v>
      </c>
      <c r="F7100" s="72"/>
      <c r="G7100" s="94" t="s">
        <v>35</v>
      </c>
      <c r="H7100" s="73" cm="1">
        <f t="array" ref="H7100">ROUND(F7100*_xlfn.SWITCH(G7100,"Standard (20%)",0.2,"Reduced (5%)",0.05,"Zero (0%)",0,"Exempt",0,0),2)</f>
        <v>0</v>
      </c>
      <c r="I7100" s="55">
        <f t="shared" si="112"/>
        <v>0</v>
      </c>
      <c r="J7100" s="7"/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  <c r="W7100" s="7"/>
      <c r="X7100" s="7"/>
      <c r="Y7100" s="7"/>
    </row>
    <row r="7101" spans="1:25" s="90" customFormat="1" ht="25" customHeight="1" x14ac:dyDescent="0.35">
      <c r="A7101" s="70"/>
      <c r="B7101" s="71"/>
      <c r="C7101" s="71"/>
      <c r="D7101" s="71"/>
      <c r="E7101" s="93" t="s">
        <v>44</v>
      </c>
      <c r="F7101" s="72"/>
      <c r="G7101" s="94" t="s">
        <v>35</v>
      </c>
      <c r="H7101" s="73" cm="1">
        <f t="array" ref="H7101">ROUND(F7101*_xlfn.SWITCH(G7101,"Standard (20%)",0.2,"Reduced (5%)",0.05,"Zero (0%)",0,"Exempt",0,0),2)</f>
        <v>0</v>
      </c>
      <c r="I7101" s="55">
        <f t="shared" si="112"/>
        <v>0</v>
      </c>
      <c r="J7101" s="7"/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  <c r="W7101" s="7"/>
      <c r="X7101" s="7"/>
      <c r="Y7101" s="7"/>
    </row>
    <row r="7102" spans="1:25" s="90" customFormat="1" ht="25" customHeight="1" x14ac:dyDescent="0.35">
      <c r="A7102" s="70"/>
      <c r="B7102" s="71"/>
      <c r="C7102" s="71"/>
      <c r="D7102" s="71"/>
      <c r="E7102" s="93" t="s">
        <v>44</v>
      </c>
      <c r="F7102" s="72"/>
      <c r="G7102" s="94" t="s">
        <v>35</v>
      </c>
      <c r="H7102" s="73" cm="1">
        <f t="array" ref="H7102">ROUND(F7102*_xlfn.SWITCH(G7102,"Standard (20%)",0.2,"Reduced (5%)",0.05,"Zero (0%)",0,"Exempt",0,0),2)</f>
        <v>0</v>
      </c>
      <c r="I7102" s="55">
        <f t="shared" si="112"/>
        <v>0</v>
      </c>
      <c r="J7102" s="7"/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  <c r="W7102" s="7"/>
      <c r="X7102" s="7"/>
      <c r="Y7102" s="7"/>
    </row>
    <row r="7103" spans="1:25" s="90" customFormat="1" ht="25" customHeight="1" x14ac:dyDescent="0.35">
      <c r="A7103" s="70"/>
      <c r="B7103" s="71"/>
      <c r="C7103" s="71"/>
      <c r="D7103" s="71"/>
      <c r="E7103" s="93" t="s">
        <v>44</v>
      </c>
      <c r="F7103" s="72"/>
      <c r="G7103" s="94" t="s">
        <v>35</v>
      </c>
      <c r="H7103" s="73" cm="1">
        <f t="array" ref="H7103">ROUND(F7103*_xlfn.SWITCH(G7103,"Standard (20%)",0.2,"Reduced (5%)",0.05,"Zero (0%)",0,"Exempt",0,0),2)</f>
        <v>0</v>
      </c>
      <c r="I7103" s="55">
        <f t="shared" si="112"/>
        <v>0</v>
      </c>
      <c r="J7103" s="7"/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  <c r="W7103" s="7"/>
      <c r="X7103" s="7"/>
      <c r="Y7103" s="7"/>
    </row>
    <row r="7104" spans="1:25" s="90" customFormat="1" ht="25" customHeight="1" x14ac:dyDescent="0.35">
      <c r="A7104" s="70"/>
      <c r="B7104" s="71"/>
      <c r="C7104" s="71"/>
      <c r="D7104" s="71"/>
      <c r="E7104" s="93" t="s">
        <v>44</v>
      </c>
      <c r="F7104" s="72"/>
      <c r="G7104" s="94" t="s">
        <v>35</v>
      </c>
      <c r="H7104" s="73" cm="1">
        <f t="array" ref="H7104">ROUND(F7104*_xlfn.SWITCH(G7104,"Standard (20%)",0.2,"Reduced (5%)",0.05,"Zero (0%)",0,"Exempt",0,0),2)</f>
        <v>0</v>
      </c>
      <c r="I7104" s="55">
        <f t="shared" si="112"/>
        <v>0</v>
      </c>
      <c r="J7104" s="7"/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  <c r="W7104" s="7"/>
      <c r="X7104" s="7"/>
      <c r="Y7104" s="7"/>
    </row>
    <row r="7105" spans="1:25" s="90" customFormat="1" ht="25" customHeight="1" x14ac:dyDescent="0.35">
      <c r="A7105" s="70"/>
      <c r="B7105" s="71"/>
      <c r="C7105" s="71"/>
      <c r="D7105" s="71"/>
      <c r="E7105" s="93" t="s">
        <v>44</v>
      </c>
      <c r="F7105" s="72"/>
      <c r="G7105" s="94" t="s">
        <v>35</v>
      </c>
      <c r="H7105" s="73" cm="1">
        <f t="array" ref="H7105">ROUND(F7105*_xlfn.SWITCH(G7105,"Standard (20%)",0.2,"Reduced (5%)",0.05,"Zero (0%)",0,"Exempt",0,0),2)</f>
        <v>0</v>
      </c>
      <c r="I7105" s="55">
        <f t="shared" si="112"/>
        <v>0</v>
      </c>
      <c r="J7105" s="7"/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  <c r="W7105" s="7"/>
      <c r="X7105" s="7"/>
      <c r="Y7105" s="7"/>
    </row>
    <row r="7106" spans="1:25" s="90" customFormat="1" ht="25" customHeight="1" x14ac:dyDescent="0.35">
      <c r="A7106" s="70"/>
      <c r="B7106" s="71"/>
      <c r="C7106" s="71"/>
      <c r="D7106" s="71"/>
      <c r="E7106" s="93" t="s">
        <v>44</v>
      </c>
      <c r="F7106" s="72"/>
      <c r="G7106" s="94" t="s">
        <v>35</v>
      </c>
      <c r="H7106" s="73" cm="1">
        <f t="array" ref="H7106">ROUND(F7106*_xlfn.SWITCH(G7106,"Standard (20%)",0.2,"Reduced (5%)",0.05,"Zero (0%)",0,"Exempt",0,0),2)</f>
        <v>0</v>
      </c>
      <c r="I7106" s="55">
        <f t="shared" si="112"/>
        <v>0</v>
      </c>
      <c r="J7106" s="7"/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  <c r="W7106" s="7"/>
      <c r="X7106" s="7"/>
      <c r="Y7106" s="7"/>
    </row>
    <row r="7107" spans="1:25" s="90" customFormat="1" ht="25" customHeight="1" x14ac:dyDescent="0.35">
      <c r="A7107" s="70"/>
      <c r="B7107" s="71"/>
      <c r="C7107" s="71"/>
      <c r="D7107" s="71"/>
      <c r="E7107" s="93" t="s">
        <v>44</v>
      </c>
      <c r="F7107" s="72"/>
      <c r="G7107" s="94" t="s">
        <v>35</v>
      </c>
      <c r="H7107" s="73" cm="1">
        <f t="array" ref="H7107">ROUND(F7107*_xlfn.SWITCH(G7107,"Standard (20%)",0.2,"Reduced (5%)",0.05,"Zero (0%)",0,"Exempt",0,0),2)</f>
        <v>0</v>
      </c>
      <c r="I7107" s="55">
        <f t="shared" si="112"/>
        <v>0</v>
      </c>
      <c r="J7107" s="7"/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  <c r="W7107" s="7"/>
      <c r="X7107" s="7"/>
      <c r="Y7107" s="7"/>
    </row>
    <row r="7108" spans="1:25" s="90" customFormat="1" ht="25" customHeight="1" x14ac:dyDescent="0.35">
      <c r="A7108" s="70"/>
      <c r="B7108" s="71"/>
      <c r="C7108" s="71"/>
      <c r="D7108" s="71"/>
      <c r="E7108" s="93" t="s">
        <v>44</v>
      </c>
      <c r="F7108" s="72"/>
      <c r="G7108" s="94" t="s">
        <v>35</v>
      </c>
      <c r="H7108" s="73" cm="1">
        <f t="array" ref="H7108">ROUND(F7108*_xlfn.SWITCH(G7108,"Standard (20%)",0.2,"Reduced (5%)",0.05,"Zero (0%)",0,"Exempt",0,0),2)</f>
        <v>0</v>
      </c>
      <c r="I7108" s="55">
        <f t="shared" si="112"/>
        <v>0</v>
      </c>
      <c r="J7108" s="7"/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  <c r="W7108" s="7"/>
      <c r="X7108" s="7"/>
      <c r="Y7108" s="7"/>
    </row>
    <row r="7109" spans="1:25" s="90" customFormat="1" ht="25" customHeight="1" x14ac:dyDescent="0.35">
      <c r="A7109" s="70"/>
      <c r="B7109" s="71"/>
      <c r="C7109" s="71"/>
      <c r="D7109" s="71"/>
      <c r="E7109" s="93" t="s">
        <v>44</v>
      </c>
      <c r="F7109" s="72"/>
      <c r="G7109" s="94" t="s">
        <v>35</v>
      </c>
      <c r="H7109" s="73" cm="1">
        <f t="array" ref="H7109">ROUND(F7109*_xlfn.SWITCH(G7109,"Standard (20%)",0.2,"Reduced (5%)",0.05,"Zero (0%)",0,"Exempt",0,0),2)</f>
        <v>0</v>
      </c>
      <c r="I7109" s="55">
        <f t="shared" si="112"/>
        <v>0</v>
      </c>
      <c r="J7109" s="7"/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  <c r="W7109" s="7"/>
      <c r="X7109" s="7"/>
      <c r="Y7109" s="7"/>
    </row>
    <row r="7110" spans="1:25" s="90" customFormat="1" ht="25" customHeight="1" x14ac:dyDescent="0.35">
      <c r="A7110" s="70"/>
      <c r="B7110" s="71"/>
      <c r="C7110" s="71"/>
      <c r="D7110" s="71"/>
      <c r="E7110" s="93" t="s">
        <v>44</v>
      </c>
      <c r="F7110" s="72"/>
      <c r="G7110" s="94" t="s">
        <v>35</v>
      </c>
      <c r="H7110" s="73" cm="1">
        <f t="array" ref="H7110">ROUND(F7110*_xlfn.SWITCH(G7110,"Standard (20%)",0.2,"Reduced (5%)",0.05,"Zero (0%)",0,"Exempt",0,0),2)</f>
        <v>0</v>
      </c>
      <c r="I7110" s="55">
        <f t="shared" si="112"/>
        <v>0</v>
      </c>
      <c r="J7110" s="7"/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  <c r="W7110" s="7"/>
      <c r="X7110" s="7"/>
      <c r="Y7110" s="7"/>
    </row>
    <row r="7111" spans="1:25" s="90" customFormat="1" ht="25" customHeight="1" x14ac:dyDescent="0.35">
      <c r="A7111" s="70"/>
      <c r="B7111" s="71"/>
      <c r="C7111" s="71"/>
      <c r="D7111" s="71"/>
      <c r="E7111" s="93" t="s">
        <v>44</v>
      </c>
      <c r="F7111" s="72"/>
      <c r="G7111" s="94" t="s">
        <v>35</v>
      </c>
      <c r="H7111" s="73" cm="1">
        <f t="array" ref="H7111">ROUND(F7111*_xlfn.SWITCH(G7111,"Standard (20%)",0.2,"Reduced (5%)",0.05,"Zero (0%)",0,"Exempt",0,0),2)</f>
        <v>0</v>
      </c>
      <c r="I7111" s="55">
        <f t="shared" si="112"/>
        <v>0</v>
      </c>
      <c r="J7111" s="7"/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  <c r="W7111" s="7"/>
      <c r="X7111" s="7"/>
      <c r="Y7111" s="7"/>
    </row>
    <row r="7112" spans="1:25" s="90" customFormat="1" ht="25" customHeight="1" x14ac:dyDescent="0.35">
      <c r="A7112" s="70"/>
      <c r="B7112" s="71"/>
      <c r="C7112" s="71"/>
      <c r="D7112" s="71"/>
      <c r="E7112" s="93" t="s">
        <v>44</v>
      </c>
      <c r="F7112" s="72"/>
      <c r="G7112" s="94" t="s">
        <v>35</v>
      </c>
      <c r="H7112" s="73" cm="1">
        <f t="array" ref="H7112">ROUND(F7112*_xlfn.SWITCH(G7112,"Standard (20%)",0.2,"Reduced (5%)",0.05,"Zero (0%)",0,"Exempt",0,0),2)</f>
        <v>0</v>
      </c>
      <c r="I7112" s="55">
        <f t="shared" si="112"/>
        <v>0</v>
      </c>
      <c r="J7112" s="7"/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  <c r="W7112" s="7"/>
      <c r="X7112" s="7"/>
      <c r="Y7112" s="7"/>
    </row>
    <row r="7113" spans="1:25" s="90" customFormat="1" ht="25" customHeight="1" x14ac:dyDescent="0.35">
      <c r="A7113" s="70"/>
      <c r="B7113" s="71"/>
      <c r="C7113" s="71"/>
      <c r="D7113" s="71"/>
      <c r="E7113" s="93" t="s">
        <v>44</v>
      </c>
      <c r="F7113" s="72"/>
      <c r="G7113" s="94" t="s">
        <v>35</v>
      </c>
      <c r="H7113" s="73" cm="1">
        <f t="array" ref="H7113">ROUND(F7113*_xlfn.SWITCH(G7113,"Standard (20%)",0.2,"Reduced (5%)",0.05,"Zero (0%)",0,"Exempt",0,0),2)</f>
        <v>0</v>
      </c>
      <c r="I7113" s="55">
        <f t="shared" si="112"/>
        <v>0</v>
      </c>
      <c r="J7113" s="7"/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  <c r="W7113" s="7"/>
      <c r="X7113" s="7"/>
      <c r="Y7113" s="7"/>
    </row>
    <row r="7114" spans="1:25" s="90" customFormat="1" ht="25" customHeight="1" x14ac:dyDescent="0.35">
      <c r="A7114" s="70"/>
      <c r="B7114" s="71"/>
      <c r="C7114" s="71"/>
      <c r="D7114" s="71"/>
      <c r="E7114" s="93" t="s">
        <v>44</v>
      </c>
      <c r="F7114" s="72"/>
      <c r="G7114" s="94" t="s">
        <v>35</v>
      </c>
      <c r="H7114" s="73" cm="1">
        <f t="array" ref="H7114">ROUND(F7114*_xlfn.SWITCH(G7114,"Standard (20%)",0.2,"Reduced (5%)",0.05,"Zero (0%)",0,"Exempt",0,0),2)</f>
        <v>0</v>
      </c>
      <c r="I7114" s="55">
        <f t="shared" si="112"/>
        <v>0</v>
      </c>
      <c r="J7114" s="7"/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  <c r="W7114" s="7"/>
      <c r="X7114" s="7"/>
      <c r="Y7114" s="7"/>
    </row>
    <row r="7115" spans="1:25" s="90" customFormat="1" ht="25" customHeight="1" x14ac:dyDescent="0.35">
      <c r="A7115" s="70"/>
      <c r="B7115" s="71"/>
      <c r="C7115" s="71"/>
      <c r="D7115" s="71"/>
      <c r="E7115" s="93" t="s">
        <v>44</v>
      </c>
      <c r="F7115" s="72"/>
      <c r="G7115" s="94" t="s">
        <v>35</v>
      </c>
      <c r="H7115" s="73" cm="1">
        <f t="array" ref="H7115">ROUND(F7115*_xlfn.SWITCH(G7115,"Standard (20%)",0.2,"Reduced (5%)",0.05,"Zero (0%)",0,"Exempt",0,0),2)</f>
        <v>0</v>
      </c>
      <c r="I7115" s="55">
        <f t="shared" si="112"/>
        <v>0</v>
      </c>
      <c r="J7115" s="7"/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  <c r="W7115" s="7"/>
      <c r="X7115" s="7"/>
      <c r="Y7115" s="7"/>
    </row>
    <row r="7116" spans="1:25" s="90" customFormat="1" ht="25" customHeight="1" x14ac:dyDescent="0.35">
      <c r="A7116" s="70"/>
      <c r="B7116" s="71"/>
      <c r="C7116" s="71"/>
      <c r="D7116" s="71"/>
      <c r="E7116" s="93" t="s">
        <v>44</v>
      </c>
      <c r="F7116" s="72"/>
      <c r="G7116" s="94" t="s">
        <v>35</v>
      </c>
      <c r="H7116" s="73" cm="1">
        <f t="array" ref="H7116">ROUND(F7116*_xlfn.SWITCH(G7116,"Standard (20%)",0.2,"Reduced (5%)",0.05,"Zero (0%)",0,"Exempt",0,0),2)</f>
        <v>0</v>
      </c>
      <c r="I7116" s="55">
        <f t="shared" si="112"/>
        <v>0</v>
      </c>
      <c r="J7116" s="7"/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  <c r="W7116" s="7"/>
      <c r="X7116" s="7"/>
      <c r="Y7116" s="7"/>
    </row>
    <row r="7117" spans="1:25" s="90" customFormat="1" ht="25" customHeight="1" x14ac:dyDescent="0.35">
      <c r="A7117" s="70"/>
      <c r="B7117" s="71"/>
      <c r="C7117" s="71"/>
      <c r="D7117" s="71"/>
      <c r="E7117" s="93" t="s">
        <v>44</v>
      </c>
      <c r="F7117" s="72"/>
      <c r="G7117" s="94" t="s">
        <v>35</v>
      </c>
      <c r="H7117" s="73" cm="1">
        <f t="array" ref="H7117">ROUND(F7117*_xlfn.SWITCH(G7117,"Standard (20%)",0.2,"Reduced (5%)",0.05,"Zero (0%)",0,"Exempt",0,0),2)</f>
        <v>0</v>
      </c>
      <c r="I7117" s="55">
        <f t="shared" si="112"/>
        <v>0</v>
      </c>
      <c r="J7117" s="7"/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  <c r="W7117" s="7"/>
      <c r="X7117" s="7"/>
      <c r="Y7117" s="7"/>
    </row>
    <row r="7118" spans="1:25" s="90" customFormat="1" ht="25" customHeight="1" x14ac:dyDescent="0.35">
      <c r="A7118" s="70"/>
      <c r="B7118" s="71"/>
      <c r="C7118" s="71"/>
      <c r="D7118" s="71"/>
      <c r="E7118" s="93" t="s">
        <v>44</v>
      </c>
      <c r="F7118" s="72"/>
      <c r="G7118" s="94" t="s">
        <v>35</v>
      </c>
      <c r="H7118" s="73" cm="1">
        <f t="array" ref="H7118">ROUND(F7118*_xlfn.SWITCH(G7118,"Standard (20%)",0.2,"Reduced (5%)",0.05,"Zero (0%)",0,"Exempt",0,0),2)</f>
        <v>0</v>
      </c>
      <c r="I7118" s="55">
        <f t="shared" si="112"/>
        <v>0</v>
      </c>
      <c r="J7118" s="7"/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  <c r="W7118" s="7"/>
      <c r="X7118" s="7"/>
      <c r="Y7118" s="7"/>
    </row>
    <row r="7119" spans="1:25" s="90" customFormat="1" ht="25" customHeight="1" x14ac:dyDescent="0.35">
      <c r="A7119" s="70"/>
      <c r="B7119" s="71"/>
      <c r="C7119" s="71"/>
      <c r="D7119" s="71"/>
      <c r="E7119" s="93" t="s">
        <v>44</v>
      </c>
      <c r="F7119" s="72"/>
      <c r="G7119" s="94" t="s">
        <v>35</v>
      </c>
      <c r="H7119" s="73" cm="1">
        <f t="array" ref="H7119">ROUND(F7119*_xlfn.SWITCH(G7119,"Standard (20%)",0.2,"Reduced (5%)",0.05,"Zero (0%)",0,"Exempt",0,0),2)</f>
        <v>0</v>
      </c>
      <c r="I7119" s="55">
        <f t="shared" si="112"/>
        <v>0</v>
      </c>
      <c r="J7119" s="7"/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  <c r="W7119" s="7"/>
      <c r="X7119" s="7"/>
      <c r="Y7119" s="7"/>
    </row>
    <row r="7120" spans="1:25" s="90" customFormat="1" ht="25" customHeight="1" x14ac:dyDescent="0.35">
      <c r="A7120" s="70"/>
      <c r="B7120" s="71"/>
      <c r="C7120" s="71"/>
      <c r="D7120" s="71"/>
      <c r="E7120" s="93" t="s">
        <v>44</v>
      </c>
      <c r="F7120" s="72"/>
      <c r="G7120" s="94" t="s">
        <v>35</v>
      </c>
      <c r="H7120" s="73" cm="1">
        <f t="array" ref="H7120">ROUND(F7120*_xlfn.SWITCH(G7120,"Standard (20%)",0.2,"Reduced (5%)",0.05,"Zero (0%)",0,"Exempt",0,0),2)</f>
        <v>0</v>
      </c>
      <c r="I7120" s="55">
        <f t="shared" si="112"/>
        <v>0</v>
      </c>
      <c r="J7120" s="7"/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  <c r="W7120" s="7"/>
      <c r="X7120" s="7"/>
      <c r="Y7120" s="7"/>
    </row>
    <row r="7121" spans="1:25" s="90" customFormat="1" ht="25" customHeight="1" x14ac:dyDescent="0.35">
      <c r="A7121" s="70"/>
      <c r="B7121" s="71"/>
      <c r="C7121" s="71"/>
      <c r="D7121" s="71"/>
      <c r="E7121" s="93" t="s">
        <v>44</v>
      </c>
      <c r="F7121" s="72"/>
      <c r="G7121" s="94" t="s">
        <v>35</v>
      </c>
      <c r="H7121" s="73" cm="1">
        <f t="array" ref="H7121">ROUND(F7121*_xlfn.SWITCH(G7121,"Standard (20%)",0.2,"Reduced (5%)",0.05,"Zero (0%)",0,"Exempt",0,0),2)</f>
        <v>0</v>
      </c>
      <c r="I7121" s="55">
        <f t="shared" si="112"/>
        <v>0</v>
      </c>
      <c r="J7121" s="7"/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  <c r="W7121" s="7"/>
      <c r="X7121" s="7"/>
      <c r="Y7121" s="7"/>
    </row>
    <row r="7122" spans="1:25" s="90" customFormat="1" ht="25" customHeight="1" x14ac:dyDescent="0.35">
      <c r="A7122" s="70"/>
      <c r="B7122" s="71"/>
      <c r="C7122" s="71"/>
      <c r="D7122" s="71"/>
      <c r="E7122" s="93" t="s">
        <v>44</v>
      </c>
      <c r="F7122" s="72"/>
      <c r="G7122" s="94" t="s">
        <v>35</v>
      </c>
      <c r="H7122" s="73" cm="1">
        <f t="array" ref="H7122">ROUND(F7122*_xlfn.SWITCH(G7122,"Standard (20%)",0.2,"Reduced (5%)",0.05,"Zero (0%)",0,"Exempt",0,0),2)</f>
        <v>0</v>
      </c>
      <c r="I7122" s="55">
        <f t="shared" si="112"/>
        <v>0</v>
      </c>
      <c r="J7122" s="7"/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  <c r="W7122" s="7"/>
      <c r="X7122" s="7"/>
      <c r="Y7122" s="7"/>
    </row>
    <row r="7123" spans="1:25" s="90" customFormat="1" ht="25" customHeight="1" x14ac:dyDescent="0.35">
      <c r="A7123" s="70"/>
      <c r="B7123" s="71"/>
      <c r="C7123" s="71"/>
      <c r="D7123" s="71"/>
      <c r="E7123" s="93" t="s">
        <v>44</v>
      </c>
      <c r="F7123" s="72"/>
      <c r="G7123" s="94" t="s">
        <v>35</v>
      </c>
      <c r="H7123" s="73" cm="1">
        <f t="array" ref="H7123">ROUND(F7123*_xlfn.SWITCH(G7123,"Standard (20%)",0.2,"Reduced (5%)",0.05,"Zero (0%)",0,"Exempt",0,0),2)</f>
        <v>0</v>
      </c>
      <c r="I7123" s="55">
        <f t="shared" si="112"/>
        <v>0</v>
      </c>
      <c r="J7123" s="7"/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  <c r="W7123" s="7"/>
      <c r="X7123" s="7"/>
      <c r="Y7123" s="7"/>
    </row>
    <row r="7124" spans="1:25" s="90" customFormat="1" ht="25" customHeight="1" x14ac:dyDescent="0.35">
      <c r="A7124" s="70"/>
      <c r="B7124" s="71"/>
      <c r="C7124" s="71"/>
      <c r="D7124" s="71"/>
      <c r="E7124" s="93" t="s">
        <v>44</v>
      </c>
      <c r="F7124" s="72"/>
      <c r="G7124" s="94" t="s">
        <v>35</v>
      </c>
      <c r="H7124" s="73" cm="1">
        <f t="array" ref="H7124">ROUND(F7124*_xlfn.SWITCH(G7124,"Standard (20%)",0.2,"Reduced (5%)",0.05,"Zero (0%)",0,"Exempt",0,0),2)</f>
        <v>0</v>
      </c>
      <c r="I7124" s="55">
        <f t="shared" ref="I7124:I7187" si="113">ROUND(F7124 + H7124, 2)</f>
        <v>0</v>
      </c>
      <c r="J7124" s="7"/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  <c r="W7124" s="7"/>
      <c r="X7124" s="7"/>
      <c r="Y7124" s="7"/>
    </row>
    <row r="7125" spans="1:25" s="90" customFormat="1" ht="25" customHeight="1" x14ac:dyDescent="0.35">
      <c r="A7125" s="70"/>
      <c r="B7125" s="71"/>
      <c r="C7125" s="71"/>
      <c r="D7125" s="71"/>
      <c r="E7125" s="93" t="s">
        <v>44</v>
      </c>
      <c r="F7125" s="72"/>
      <c r="G7125" s="94" t="s">
        <v>35</v>
      </c>
      <c r="H7125" s="73" cm="1">
        <f t="array" ref="H7125">ROUND(F7125*_xlfn.SWITCH(G7125,"Standard (20%)",0.2,"Reduced (5%)",0.05,"Zero (0%)",0,"Exempt",0,0),2)</f>
        <v>0</v>
      </c>
      <c r="I7125" s="55">
        <f t="shared" si="113"/>
        <v>0</v>
      </c>
      <c r="J7125" s="7"/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  <c r="W7125" s="7"/>
      <c r="X7125" s="7"/>
      <c r="Y7125" s="7"/>
    </row>
    <row r="7126" spans="1:25" s="90" customFormat="1" ht="25" customHeight="1" x14ac:dyDescent="0.35">
      <c r="A7126" s="70"/>
      <c r="B7126" s="71"/>
      <c r="C7126" s="71"/>
      <c r="D7126" s="71"/>
      <c r="E7126" s="93" t="s">
        <v>44</v>
      </c>
      <c r="F7126" s="72"/>
      <c r="G7126" s="94" t="s">
        <v>35</v>
      </c>
      <c r="H7126" s="73" cm="1">
        <f t="array" ref="H7126">ROUND(F7126*_xlfn.SWITCH(G7126,"Standard (20%)",0.2,"Reduced (5%)",0.05,"Zero (0%)",0,"Exempt",0,0),2)</f>
        <v>0</v>
      </c>
      <c r="I7126" s="55">
        <f t="shared" si="113"/>
        <v>0</v>
      </c>
      <c r="J7126" s="7"/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  <c r="W7126" s="7"/>
      <c r="X7126" s="7"/>
      <c r="Y7126" s="7"/>
    </row>
    <row r="7127" spans="1:25" s="90" customFormat="1" ht="25" customHeight="1" x14ac:dyDescent="0.35">
      <c r="A7127" s="70"/>
      <c r="B7127" s="71"/>
      <c r="C7127" s="71"/>
      <c r="D7127" s="71"/>
      <c r="E7127" s="93" t="s">
        <v>44</v>
      </c>
      <c r="F7127" s="72"/>
      <c r="G7127" s="94" t="s">
        <v>35</v>
      </c>
      <c r="H7127" s="73" cm="1">
        <f t="array" ref="H7127">ROUND(F7127*_xlfn.SWITCH(G7127,"Standard (20%)",0.2,"Reduced (5%)",0.05,"Zero (0%)",0,"Exempt",0,0),2)</f>
        <v>0</v>
      </c>
      <c r="I7127" s="55">
        <f t="shared" si="113"/>
        <v>0</v>
      </c>
      <c r="J7127" s="7"/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  <c r="W7127" s="7"/>
      <c r="X7127" s="7"/>
      <c r="Y7127" s="7"/>
    </row>
    <row r="7128" spans="1:25" s="90" customFormat="1" ht="25" customHeight="1" x14ac:dyDescent="0.35">
      <c r="A7128" s="70"/>
      <c r="B7128" s="71"/>
      <c r="C7128" s="71"/>
      <c r="D7128" s="71"/>
      <c r="E7128" s="93" t="s">
        <v>44</v>
      </c>
      <c r="F7128" s="72"/>
      <c r="G7128" s="94" t="s">
        <v>35</v>
      </c>
      <c r="H7128" s="73" cm="1">
        <f t="array" ref="H7128">ROUND(F7128*_xlfn.SWITCH(G7128,"Standard (20%)",0.2,"Reduced (5%)",0.05,"Zero (0%)",0,"Exempt",0,0),2)</f>
        <v>0</v>
      </c>
      <c r="I7128" s="55">
        <f t="shared" si="113"/>
        <v>0</v>
      </c>
      <c r="J7128" s="7"/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  <c r="W7128" s="7"/>
      <c r="X7128" s="7"/>
      <c r="Y7128" s="7"/>
    </row>
    <row r="7129" spans="1:25" s="90" customFormat="1" ht="25" customHeight="1" x14ac:dyDescent="0.35">
      <c r="A7129" s="70"/>
      <c r="B7129" s="71"/>
      <c r="C7129" s="71"/>
      <c r="D7129" s="71"/>
      <c r="E7129" s="93" t="s">
        <v>44</v>
      </c>
      <c r="F7129" s="72"/>
      <c r="G7129" s="94" t="s">
        <v>35</v>
      </c>
      <c r="H7129" s="73" cm="1">
        <f t="array" ref="H7129">ROUND(F7129*_xlfn.SWITCH(G7129,"Standard (20%)",0.2,"Reduced (5%)",0.05,"Zero (0%)",0,"Exempt",0,0),2)</f>
        <v>0</v>
      </c>
      <c r="I7129" s="55">
        <f t="shared" si="113"/>
        <v>0</v>
      </c>
      <c r="J7129" s="7"/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  <c r="W7129" s="7"/>
      <c r="X7129" s="7"/>
      <c r="Y7129" s="7"/>
    </row>
    <row r="7130" spans="1:25" s="90" customFormat="1" ht="25" customHeight="1" x14ac:dyDescent="0.35">
      <c r="A7130" s="70"/>
      <c r="B7130" s="71"/>
      <c r="C7130" s="71"/>
      <c r="D7130" s="71"/>
      <c r="E7130" s="93" t="s">
        <v>44</v>
      </c>
      <c r="F7130" s="72"/>
      <c r="G7130" s="94" t="s">
        <v>35</v>
      </c>
      <c r="H7130" s="73" cm="1">
        <f t="array" ref="H7130">ROUND(F7130*_xlfn.SWITCH(G7130,"Standard (20%)",0.2,"Reduced (5%)",0.05,"Zero (0%)",0,"Exempt",0,0),2)</f>
        <v>0</v>
      </c>
      <c r="I7130" s="55">
        <f t="shared" si="113"/>
        <v>0</v>
      </c>
      <c r="J7130" s="7"/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  <c r="W7130" s="7"/>
      <c r="X7130" s="7"/>
      <c r="Y7130" s="7"/>
    </row>
    <row r="7131" spans="1:25" s="90" customFormat="1" ht="25" customHeight="1" x14ac:dyDescent="0.35">
      <c r="A7131" s="70"/>
      <c r="B7131" s="71"/>
      <c r="C7131" s="71"/>
      <c r="D7131" s="71"/>
      <c r="E7131" s="93" t="s">
        <v>44</v>
      </c>
      <c r="F7131" s="72"/>
      <c r="G7131" s="94" t="s">
        <v>35</v>
      </c>
      <c r="H7131" s="73" cm="1">
        <f t="array" ref="H7131">ROUND(F7131*_xlfn.SWITCH(G7131,"Standard (20%)",0.2,"Reduced (5%)",0.05,"Zero (0%)",0,"Exempt",0,0),2)</f>
        <v>0</v>
      </c>
      <c r="I7131" s="55">
        <f t="shared" si="113"/>
        <v>0</v>
      </c>
      <c r="J7131" s="7"/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  <c r="W7131" s="7"/>
      <c r="X7131" s="7"/>
      <c r="Y7131" s="7"/>
    </row>
    <row r="7132" spans="1:25" s="90" customFormat="1" ht="25" customHeight="1" x14ac:dyDescent="0.35">
      <c r="A7132" s="70"/>
      <c r="B7132" s="71"/>
      <c r="C7132" s="71"/>
      <c r="D7132" s="71"/>
      <c r="E7132" s="93" t="s">
        <v>44</v>
      </c>
      <c r="F7132" s="72"/>
      <c r="G7132" s="94" t="s">
        <v>35</v>
      </c>
      <c r="H7132" s="73" cm="1">
        <f t="array" ref="H7132">ROUND(F7132*_xlfn.SWITCH(G7132,"Standard (20%)",0.2,"Reduced (5%)",0.05,"Zero (0%)",0,"Exempt",0,0),2)</f>
        <v>0</v>
      </c>
      <c r="I7132" s="55">
        <f t="shared" si="113"/>
        <v>0</v>
      </c>
      <c r="J7132" s="7"/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  <c r="W7132" s="7"/>
      <c r="X7132" s="7"/>
      <c r="Y7132" s="7"/>
    </row>
    <row r="7133" spans="1:25" s="90" customFormat="1" ht="25" customHeight="1" x14ac:dyDescent="0.35">
      <c r="A7133" s="70"/>
      <c r="B7133" s="71"/>
      <c r="C7133" s="71"/>
      <c r="D7133" s="71"/>
      <c r="E7133" s="93" t="s">
        <v>44</v>
      </c>
      <c r="F7133" s="72"/>
      <c r="G7133" s="94" t="s">
        <v>35</v>
      </c>
      <c r="H7133" s="73" cm="1">
        <f t="array" ref="H7133">ROUND(F7133*_xlfn.SWITCH(G7133,"Standard (20%)",0.2,"Reduced (5%)",0.05,"Zero (0%)",0,"Exempt",0,0),2)</f>
        <v>0</v>
      </c>
      <c r="I7133" s="55">
        <f t="shared" si="113"/>
        <v>0</v>
      </c>
      <c r="J7133" s="7"/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  <c r="W7133" s="7"/>
      <c r="X7133" s="7"/>
      <c r="Y7133" s="7"/>
    </row>
    <row r="7134" spans="1:25" s="90" customFormat="1" ht="25" customHeight="1" x14ac:dyDescent="0.35">
      <c r="A7134" s="70"/>
      <c r="B7134" s="71"/>
      <c r="C7134" s="71"/>
      <c r="D7134" s="71"/>
      <c r="E7134" s="93" t="s">
        <v>44</v>
      </c>
      <c r="F7134" s="72"/>
      <c r="G7134" s="94" t="s">
        <v>35</v>
      </c>
      <c r="H7134" s="73" cm="1">
        <f t="array" ref="H7134">ROUND(F7134*_xlfn.SWITCH(G7134,"Standard (20%)",0.2,"Reduced (5%)",0.05,"Zero (0%)",0,"Exempt",0,0),2)</f>
        <v>0</v>
      </c>
      <c r="I7134" s="55">
        <f t="shared" si="113"/>
        <v>0</v>
      </c>
      <c r="J7134" s="7"/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  <c r="W7134" s="7"/>
      <c r="X7134" s="7"/>
      <c r="Y7134" s="7"/>
    </row>
    <row r="7135" spans="1:25" s="90" customFormat="1" ht="25" customHeight="1" x14ac:dyDescent="0.35">
      <c r="A7135" s="70"/>
      <c r="B7135" s="71"/>
      <c r="C7135" s="71"/>
      <c r="D7135" s="71"/>
      <c r="E7135" s="93" t="s">
        <v>44</v>
      </c>
      <c r="F7135" s="72"/>
      <c r="G7135" s="94" t="s">
        <v>35</v>
      </c>
      <c r="H7135" s="73" cm="1">
        <f t="array" ref="H7135">ROUND(F7135*_xlfn.SWITCH(G7135,"Standard (20%)",0.2,"Reduced (5%)",0.05,"Zero (0%)",0,"Exempt",0,0),2)</f>
        <v>0</v>
      </c>
      <c r="I7135" s="55">
        <f t="shared" si="113"/>
        <v>0</v>
      </c>
      <c r="J7135" s="7"/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  <c r="W7135" s="7"/>
      <c r="X7135" s="7"/>
      <c r="Y7135" s="7"/>
    </row>
    <row r="7136" spans="1:25" s="90" customFormat="1" ht="25" customHeight="1" x14ac:dyDescent="0.35">
      <c r="A7136" s="70"/>
      <c r="B7136" s="71"/>
      <c r="C7136" s="71"/>
      <c r="D7136" s="71"/>
      <c r="E7136" s="93" t="s">
        <v>44</v>
      </c>
      <c r="F7136" s="72"/>
      <c r="G7136" s="94" t="s">
        <v>35</v>
      </c>
      <c r="H7136" s="73" cm="1">
        <f t="array" ref="H7136">ROUND(F7136*_xlfn.SWITCH(G7136,"Standard (20%)",0.2,"Reduced (5%)",0.05,"Zero (0%)",0,"Exempt",0,0),2)</f>
        <v>0</v>
      </c>
      <c r="I7136" s="55">
        <f t="shared" si="113"/>
        <v>0</v>
      </c>
      <c r="J7136" s="7"/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  <c r="W7136" s="7"/>
      <c r="X7136" s="7"/>
      <c r="Y7136" s="7"/>
    </row>
    <row r="7137" spans="1:25" s="90" customFormat="1" ht="25" customHeight="1" x14ac:dyDescent="0.35">
      <c r="A7137" s="70"/>
      <c r="B7137" s="71"/>
      <c r="C7137" s="71"/>
      <c r="D7137" s="71"/>
      <c r="E7137" s="93" t="s">
        <v>44</v>
      </c>
      <c r="F7137" s="72"/>
      <c r="G7137" s="94" t="s">
        <v>35</v>
      </c>
      <c r="H7137" s="73" cm="1">
        <f t="array" ref="H7137">ROUND(F7137*_xlfn.SWITCH(G7137,"Standard (20%)",0.2,"Reduced (5%)",0.05,"Zero (0%)",0,"Exempt",0,0),2)</f>
        <v>0</v>
      </c>
      <c r="I7137" s="55">
        <f t="shared" si="113"/>
        <v>0</v>
      </c>
      <c r="J7137" s="7"/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  <c r="W7137" s="7"/>
      <c r="X7137" s="7"/>
      <c r="Y7137" s="7"/>
    </row>
    <row r="7138" spans="1:25" s="90" customFormat="1" ht="25" customHeight="1" x14ac:dyDescent="0.35">
      <c r="A7138" s="70"/>
      <c r="B7138" s="71"/>
      <c r="C7138" s="71"/>
      <c r="D7138" s="71"/>
      <c r="E7138" s="93" t="s">
        <v>44</v>
      </c>
      <c r="F7138" s="72"/>
      <c r="G7138" s="94" t="s">
        <v>35</v>
      </c>
      <c r="H7138" s="73" cm="1">
        <f t="array" ref="H7138">ROUND(F7138*_xlfn.SWITCH(G7138,"Standard (20%)",0.2,"Reduced (5%)",0.05,"Zero (0%)",0,"Exempt",0,0),2)</f>
        <v>0</v>
      </c>
      <c r="I7138" s="55">
        <f t="shared" si="113"/>
        <v>0</v>
      </c>
      <c r="J7138" s="7"/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  <c r="W7138" s="7"/>
      <c r="X7138" s="7"/>
      <c r="Y7138" s="7"/>
    </row>
    <row r="7139" spans="1:25" s="90" customFormat="1" ht="25" customHeight="1" x14ac:dyDescent="0.35">
      <c r="A7139" s="70"/>
      <c r="B7139" s="71"/>
      <c r="C7139" s="71"/>
      <c r="D7139" s="71"/>
      <c r="E7139" s="93" t="s">
        <v>44</v>
      </c>
      <c r="F7139" s="72"/>
      <c r="G7139" s="94" t="s">
        <v>35</v>
      </c>
      <c r="H7139" s="73" cm="1">
        <f t="array" ref="H7139">ROUND(F7139*_xlfn.SWITCH(G7139,"Standard (20%)",0.2,"Reduced (5%)",0.05,"Zero (0%)",0,"Exempt",0,0),2)</f>
        <v>0</v>
      </c>
      <c r="I7139" s="55">
        <f t="shared" si="113"/>
        <v>0</v>
      </c>
      <c r="J7139" s="7"/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  <c r="W7139" s="7"/>
      <c r="X7139" s="7"/>
      <c r="Y7139" s="7"/>
    </row>
    <row r="7140" spans="1:25" s="90" customFormat="1" ht="25" customHeight="1" x14ac:dyDescent="0.35">
      <c r="A7140" s="70"/>
      <c r="B7140" s="71"/>
      <c r="C7140" s="71"/>
      <c r="D7140" s="71"/>
      <c r="E7140" s="93" t="s">
        <v>44</v>
      </c>
      <c r="F7140" s="72"/>
      <c r="G7140" s="94" t="s">
        <v>35</v>
      </c>
      <c r="H7140" s="73" cm="1">
        <f t="array" ref="H7140">ROUND(F7140*_xlfn.SWITCH(G7140,"Standard (20%)",0.2,"Reduced (5%)",0.05,"Zero (0%)",0,"Exempt",0,0),2)</f>
        <v>0</v>
      </c>
      <c r="I7140" s="55">
        <f t="shared" si="113"/>
        <v>0</v>
      </c>
      <c r="J7140" s="7"/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  <c r="W7140" s="7"/>
      <c r="X7140" s="7"/>
      <c r="Y7140" s="7"/>
    </row>
    <row r="7141" spans="1:25" s="90" customFormat="1" ht="25" customHeight="1" x14ac:dyDescent="0.35">
      <c r="A7141" s="70"/>
      <c r="B7141" s="71"/>
      <c r="C7141" s="71"/>
      <c r="D7141" s="71"/>
      <c r="E7141" s="93" t="s">
        <v>44</v>
      </c>
      <c r="F7141" s="72"/>
      <c r="G7141" s="94" t="s">
        <v>35</v>
      </c>
      <c r="H7141" s="73" cm="1">
        <f t="array" ref="H7141">ROUND(F7141*_xlfn.SWITCH(G7141,"Standard (20%)",0.2,"Reduced (5%)",0.05,"Zero (0%)",0,"Exempt",0,0),2)</f>
        <v>0</v>
      </c>
      <c r="I7141" s="55">
        <f t="shared" si="113"/>
        <v>0</v>
      </c>
      <c r="J7141" s="7"/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  <c r="W7141" s="7"/>
      <c r="X7141" s="7"/>
      <c r="Y7141" s="7"/>
    </row>
    <row r="7142" spans="1:25" s="90" customFormat="1" ht="25" customHeight="1" x14ac:dyDescent="0.35">
      <c r="A7142" s="70"/>
      <c r="B7142" s="71"/>
      <c r="C7142" s="71"/>
      <c r="D7142" s="71"/>
      <c r="E7142" s="93" t="s">
        <v>44</v>
      </c>
      <c r="F7142" s="72"/>
      <c r="G7142" s="94" t="s">
        <v>35</v>
      </c>
      <c r="H7142" s="73" cm="1">
        <f t="array" ref="H7142">ROUND(F7142*_xlfn.SWITCH(G7142,"Standard (20%)",0.2,"Reduced (5%)",0.05,"Zero (0%)",0,"Exempt",0,0),2)</f>
        <v>0</v>
      </c>
      <c r="I7142" s="55">
        <f t="shared" si="113"/>
        <v>0</v>
      </c>
      <c r="J7142" s="7"/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  <c r="W7142" s="7"/>
      <c r="X7142" s="7"/>
      <c r="Y7142" s="7"/>
    </row>
    <row r="7143" spans="1:25" s="90" customFormat="1" ht="25" customHeight="1" x14ac:dyDescent="0.35">
      <c r="A7143" s="70"/>
      <c r="B7143" s="71"/>
      <c r="C7143" s="71"/>
      <c r="D7143" s="71"/>
      <c r="E7143" s="93" t="s">
        <v>44</v>
      </c>
      <c r="F7143" s="72"/>
      <c r="G7143" s="94" t="s">
        <v>35</v>
      </c>
      <c r="H7143" s="73" cm="1">
        <f t="array" ref="H7143">ROUND(F7143*_xlfn.SWITCH(G7143,"Standard (20%)",0.2,"Reduced (5%)",0.05,"Zero (0%)",0,"Exempt",0,0),2)</f>
        <v>0</v>
      </c>
      <c r="I7143" s="55">
        <f t="shared" si="113"/>
        <v>0</v>
      </c>
      <c r="J7143" s="7"/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  <c r="W7143" s="7"/>
      <c r="X7143" s="7"/>
      <c r="Y7143" s="7"/>
    </row>
    <row r="7144" spans="1:25" s="90" customFormat="1" ht="25" customHeight="1" x14ac:dyDescent="0.35">
      <c r="A7144" s="70"/>
      <c r="B7144" s="71"/>
      <c r="C7144" s="71"/>
      <c r="D7144" s="71"/>
      <c r="E7144" s="93" t="s">
        <v>44</v>
      </c>
      <c r="F7144" s="72"/>
      <c r="G7144" s="94" t="s">
        <v>35</v>
      </c>
      <c r="H7144" s="73" cm="1">
        <f t="array" ref="H7144">ROUND(F7144*_xlfn.SWITCH(G7144,"Standard (20%)",0.2,"Reduced (5%)",0.05,"Zero (0%)",0,"Exempt",0,0),2)</f>
        <v>0</v>
      </c>
      <c r="I7144" s="55">
        <f t="shared" si="113"/>
        <v>0</v>
      </c>
      <c r="J7144" s="7"/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  <c r="W7144" s="7"/>
      <c r="X7144" s="7"/>
      <c r="Y7144" s="7"/>
    </row>
    <row r="7145" spans="1:25" s="90" customFormat="1" ht="25" customHeight="1" x14ac:dyDescent="0.35">
      <c r="A7145" s="70"/>
      <c r="B7145" s="71"/>
      <c r="C7145" s="71"/>
      <c r="D7145" s="71"/>
      <c r="E7145" s="93" t="s">
        <v>44</v>
      </c>
      <c r="F7145" s="72"/>
      <c r="G7145" s="94" t="s">
        <v>35</v>
      </c>
      <c r="H7145" s="73" cm="1">
        <f t="array" ref="H7145">ROUND(F7145*_xlfn.SWITCH(G7145,"Standard (20%)",0.2,"Reduced (5%)",0.05,"Zero (0%)",0,"Exempt",0,0),2)</f>
        <v>0</v>
      </c>
      <c r="I7145" s="55">
        <f t="shared" si="113"/>
        <v>0</v>
      </c>
      <c r="J7145" s="7"/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  <c r="W7145" s="7"/>
      <c r="X7145" s="7"/>
      <c r="Y7145" s="7"/>
    </row>
    <row r="7146" spans="1:25" s="90" customFormat="1" ht="25" customHeight="1" x14ac:dyDescent="0.35">
      <c r="A7146" s="70"/>
      <c r="B7146" s="71"/>
      <c r="C7146" s="71"/>
      <c r="D7146" s="71"/>
      <c r="E7146" s="93" t="s">
        <v>44</v>
      </c>
      <c r="F7146" s="72"/>
      <c r="G7146" s="94" t="s">
        <v>35</v>
      </c>
      <c r="H7146" s="73" cm="1">
        <f t="array" ref="H7146">ROUND(F7146*_xlfn.SWITCH(G7146,"Standard (20%)",0.2,"Reduced (5%)",0.05,"Zero (0%)",0,"Exempt",0,0),2)</f>
        <v>0</v>
      </c>
      <c r="I7146" s="55">
        <f t="shared" si="113"/>
        <v>0</v>
      </c>
      <c r="J7146" s="7"/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  <c r="W7146" s="7"/>
      <c r="X7146" s="7"/>
      <c r="Y7146" s="7"/>
    </row>
    <row r="7147" spans="1:25" s="90" customFormat="1" ht="25" customHeight="1" x14ac:dyDescent="0.35">
      <c r="A7147" s="70"/>
      <c r="B7147" s="71"/>
      <c r="C7147" s="71"/>
      <c r="D7147" s="71"/>
      <c r="E7147" s="93" t="s">
        <v>44</v>
      </c>
      <c r="F7147" s="72"/>
      <c r="G7147" s="94" t="s">
        <v>35</v>
      </c>
      <c r="H7147" s="73" cm="1">
        <f t="array" ref="H7147">ROUND(F7147*_xlfn.SWITCH(G7147,"Standard (20%)",0.2,"Reduced (5%)",0.05,"Zero (0%)",0,"Exempt",0,0),2)</f>
        <v>0</v>
      </c>
      <c r="I7147" s="55">
        <f t="shared" si="113"/>
        <v>0</v>
      </c>
      <c r="J7147" s="7"/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  <c r="W7147" s="7"/>
      <c r="X7147" s="7"/>
      <c r="Y7147" s="7"/>
    </row>
    <row r="7148" spans="1:25" s="90" customFormat="1" ht="25" customHeight="1" x14ac:dyDescent="0.35">
      <c r="A7148" s="70"/>
      <c r="B7148" s="71"/>
      <c r="C7148" s="71"/>
      <c r="D7148" s="71"/>
      <c r="E7148" s="93" t="s">
        <v>44</v>
      </c>
      <c r="F7148" s="72"/>
      <c r="G7148" s="94" t="s">
        <v>35</v>
      </c>
      <c r="H7148" s="73" cm="1">
        <f t="array" ref="H7148">ROUND(F7148*_xlfn.SWITCH(G7148,"Standard (20%)",0.2,"Reduced (5%)",0.05,"Zero (0%)",0,"Exempt",0,0),2)</f>
        <v>0</v>
      </c>
      <c r="I7148" s="55">
        <f t="shared" si="113"/>
        <v>0</v>
      </c>
      <c r="J7148" s="7"/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  <c r="W7148" s="7"/>
      <c r="X7148" s="7"/>
      <c r="Y7148" s="7"/>
    </row>
    <row r="7149" spans="1:25" s="90" customFormat="1" ht="25" customHeight="1" x14ac:dyDescent="0.35">
      <c r="A7149" s="70"/>
      <c r="B7149" s="71"/>
      <c r="C7149" s="71"/>
      <c r="D7149" s="71"/>
      <c r="E7149" s="93" t="s">
        <v>44</v>
      </c>
      <c r="F7149" s="72"/>
      <c r="G7149" s="94" t="s">
        <v>35</v>
      </c>
      <c r="H7149" s="73" cm="1">
        <f t="array" ref="H7149">ROUND(F7149*_xlfn.SWITCH(G7149,"Standard (20%)",0.2,"Reduced (5%)",0.05,"Zero (0%)",0,"Exempt",0,0),2)</f>
        <v>0</v>
      </c>
      <c r="I7149" s="55">
        <f t="shared" si="113"/>
        <v>0</v>
      </c>
      <c r="J7149" s="7"/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  <c r="W7149" s="7"/>
      <c r="X7149" s="7"/>
      <c r="Y7149" s="7"/>
    </row>
    <row r="7150" spans="1:25" s="90" customFormat="1" ht="25" customHeight="1" x14ac:dyDescent="0.35">
      <c r="A7150" s="70"/>
      <c r="B7150" s="71"/>
      <c r="C7150" s="71"/>
      <c r="D7150" s="71"/>
      <c r="E7150" s="93" t="s">
        <v>44</v>
      </c>
      <c r="F7150" s="72"/>
      <c r="G7150" s="94" t="s">
        <v>35</v>
      </c>
      <c r="H7150" s="73" cm="1">
        <f t="array" ref="H7150">ROUND(F7150*_xlfn.SWITCH(G7150,"Standard (20%)",0.2,"Reduced (5%)",0.05,"Zero (0%)",0,"Exempt",0,0),2)</f>
        <v>0</v>
      </c>
      <c r="I7150" s="55">
        <f t="shared" si="113"/>
        <v>0</v>
      </c>
      <c r="J7150" s="7"/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  <c r="W7150" s="7"/>
      <c r="X7150" s="7"/>
      <c r="Y7150" s="7"/>
    </row>
    <row r="7151" spans="1:25" s="90" customFormat="1" ht="25" customHeight="1" x14ac:dyDescent="0.35">
      <c r="A7151" s="70"/>
      <c r="B7151" s="71"/>
      <c r="C7151" s="71"/>
      <c r="D7151" s="71"/>
      <c r="E7151" s="93" t="s">
        <v>44</v>
      </c>
      <c r="F7151" s="72"/>
      <c r="G7151" s="94" t="s">
        <v>35</v>
      </c>
      <c r="H7151" s="73" cm="1">
        <f t="array" ref="H7151">ROUND(F7151*_xlfn.SWITCH(G7151,"Standard (20%)",0.2,"Reduced (5%)",0.05,"Zero (0%)",0,"Exempt",0,0),2)</f>
        <v>0</v>
      </c>
      <c r="I7151" s="55">
        <f t="shared" si="113"/>
        <v>0</v>
      </c>
      <c r="J7151" s="7"/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  <c r="W7151" s="7"/>
      <c r="X7151" s="7"/>
      <c r="Y7151" s="7"/>
    </row>
    <row r="7152" spans="1:25" s="90" customFormat="1" ht="25" customHeight="1" x14ac:dyDescent="0.35">
      <c r="A7152" s="70"/>
      <c r="B7152" s="71"/>
      <c r="C7152" s="71"/>
      <c r="D7152" s="71"/>
      <c r="E7152" s="93" t="s">
        <v>44</v>
      </c>
      <c r="F7152" s="72"/>
      <c r="G7152" s="94" t="s">
        <v>35</v>
      </c>
      <c r="H7152" s="73" cm="1">
        <f t="array" ref="H7152">ROUND(F7152*_xlfn.SWITCH(G7152,"Standard (20%)",0.2,"Reduced (5%)",0.05,"Zero (0%)",0,"Exempt",0,0),2)</f>
        <v>0</v>
      </c>
      <c r="I7152" s="55">
        <f t="shared" si="113"/>
        <v>0</v>
      </c>
      <c r="J7152" s="7"/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  <c r="W7152" s="7"/>
      <c r="X7152" s="7"/>
      <c r="Y7152" s="7"/>
    </row>
    <row r="7153" spans="1:25" s="90" customFormat="1" ht="25" customHeight="1" x14ac:dyDescent="0.35">
      <c r="A7153" s="70"/>
      <c r="B7153" s="71"/>
      <c r="C7153" s="71"/>
      <c r="D7153" s="71"/>
      <c r="E7153" s="93" t="s">
        <v>44</v>
      </c>
      <c r="F7153" s="72"/>
      <c r="G7153" s="94" t="s">
        <v>35</v>
      </c>
      <c r="H7153" s="73" cm="1">
        <f t="array" ref="H7153">ROUND(F7153*_xlfn.SWITCH(G7153,"Standard (20%)",0.2,"Reduced (5%)",0.05,"Zero (0%)",0,"Exempt",0,0),2)</f>
        <v>0</v>
      </c>
      <c r="I7153" s="55">
        <f t="shared" si="113"/>
        <v>0</v>
      </c>
      <c r="J7153" s="7"/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  <c r="W7153" s="7"/>
      <c r="X7153" s="7"/>
      <c r="Y7153" s="7"/>
    </row>
    <row r="7154" spans="1:25" s="90" customFormat="1" ht="25" customHeight="1" x14ac:dyDescent="0.35">
      <c r="A7154" s="70"/>
      <c r="B7154" s="71"/>
      <c r="C7154" s="71"/>
      <c r="D7154" s="71"/>
      <c r="E7154" s="93" t="s">
        <v>44</v>
      </c>
      <c r="F7154" s="72"/>
      <c r="G7154" s="94" t="s">
        <v>35</v>
      </c>
      <c r="H7154" s="73" cm="1">
        <f t="array" ref="H7154">ROUND(F7154*_xlfn.SWITCH(G7154,"Standard (20%)",0.2,"Reduced (5%)",0.05,"Zero (0%)",0,"Exempt",0,0),2)</f>
        <v>0</v>
      </c>
      <c r="I7154" s="55">
        <f t="shared" si="113"/>
        <v>0</v>
      </c>
      <c r="J7154" s="7"/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  <c r="W7154" s="7"/>
      <c r="X7154" s="7"/>
      <c r="Y7154" s="7"/>
    </row>
    <row r="7155" spans="1:25" s="90" customFormat="1" ht="25" customHeight="1" x14ac:dyDescent="0.35">
      <c r="A7155" s="70"/>
      <c r="B7155" s="71"/>
      <c r="C7155" s="71"/>
      <c r="D7155" s="71"/>
      <c r="E7155" s="93" t="s">
        <v>44</v>
      </c>
      <c r="F7155" s="72"/>
      <c r="G7155" s="94" t="s">
        <v>35</v>
      </c>
      <c r="H7155" s="73" cm="1">
        <f t="array" ref="H7155">ROUND(F7155*_xlfn.SWITCH(G7155,"Standard (20%)",0.2,"Reduced (5%)",0.05,"Zero (0%)",0,"Exempt",0,0),2)</f>
        <v>0</v>
      </c>
      <c r="I7155" s="55">
        <f t="shared" si="113"/>
        <v>0</v>
      </c>
      <c r="J7155" s="7"/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  <c r="W7155" s="7"/>
      <c r="X7155" s="7"/>
      <c r="Y7155" s="7"/>
    </row>
    <row r="7156" spans="1:25" s="90" customFormat="1" ht="25" customHeight="1" x14ac:dyDescent="0.35">
      <c r="A7156" s="70"/>
      <c r="B7156" s="71"/>
      <c r="C7156" s="71"/>
      <c r="D7156" s="71"/>
      <c r="E7156" s="93" t="s">
        <v>44</v>
      </c>
      <c r="F7156" s="72"/>
      <c r="G7156" s="94" t="s">
        <v>35</v>
      </c>
      <c r="H7156" s="73" cm="1">
        <f t="array" ref="H7156">ROUND(F7156*_xlfn.SWITCH(G7156,"Standard (20%)",0.2,"Reduced (5%)",0.05,"Zero (0%)",0,"Exempt",0,0),2)</f>
        <v>0</v>
      </c>
      <c r="I7156" s="55">
        <f t="shared" si="113"/>
        <v>0</v>
      </c>
      <c r="J7156" s="7"/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  <c r="W7156" s="7"/>
      <c r="X7156" s="7"/>
      <c r="Y7156" s="7"/>
    </row>
    <row r="7157" spans="1:25" s="90" customFormat="1" ht="25" customHeight="1" x14ac:dyDescent="0.35">
      <c r="A7157" s="70"/>
      <c r="B7157" s="71"/>
      <c r="C7157" s="71"/>
      <c r="D7157" s="71"/>
      <c r="E7157" s="93" t="s">
        <v>44</v>
      </c>
      <c r="F7157" s="72"/>
      <c r="G7157" s="94" t="s">
        <v>35</v>
      </c>
      <c r="H7157" s="73" cm="1">
        <f t="array" ref="H7157">ROUND(F7157*_xlfn.SWITCH(G7157,"Standard (20%)",0.2,"Reduced (5%)",0.05,"Zero (0%)",0,"Exempt",0,0),2)</f>
        <v>0</v>
      </c>
      <c r="I7157" s="55">
        <f t="shared" si="113"/>
        <v>0</v>
      </c>
      <c r="J7157" s="7"/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  <c r="W7157" s="7"/>
      <c r="X7157" s="7"/>
      <c r="Y7157" s="7"/>
    </row>
    <row r="7158" spans="1:25" s="90" customFormat="1" ht="25" customHeight="1" x14ac:dyDescent="0.35">
      <c r="A7158" s="70"/>
      <c r="B7158" s="71"/>
      <c r="C7158" s="71"/>
      <c r="D7158" s="71"/>
      <c r="E7158" s="93" t="s">
        <v>44</v>
      </c>
      <c r="F7158" s="72"/>
      <c r="G7158" s="94" t="s">
        <v>35</v>
      </c>
      <c r="H7158" s="73" cm="1">
        <f t="array" ref="H7158">ROUND(F7158*_xlfn.SWITCH(G7158,"Standard (20%)",0.2,"Reduced (5%)",0.05,"Zero (0%)",0,"Exempt",0,0),2)</f>
        <v>0</v>
      </c>
      <c r="I7158" s="55">
        <f t="shared" si="113"/>
        <v>0</v>
      </c>
      <c r="J7158" s="7"/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  <c r="W7158" s="7"/>
      <c r="X7158" s="7"/>
      <c r="Y7158" s="7"/>
    </row>
    <row r="7159" spans="1:25" s="90" customFormat="1" ht="25" customHeight="1" x14ac:dyDescent="0.35">
      <c r="A7159" s="70"/>
      <c r="B7159" s="71"/>
      <c r="C7159" s="71"/>
      <c r="D7159" s="71"/>
      <c r="E7159" s="93" t="s">
        <v>44</v>
      </c>
      <c r="F7159" s="72"/>
      <c r="G7159" s="94" t="s">
        <v>35</v>
      </c>
      <c r="H7159" s="73" cm="1">
        <f t="array" ref="H7159">ROUND(F7159*_xlfn.SWITCH(G7159,"Standard (20%)",0.2,"Reduced (5%)",0.05,"Zero (0%)",0,"Exempt",0,0),2)</f>
        <v>0</v>
      </c>
      <c r="I7159" s="55">
        <f t="shared" si="113"/>
        <v>0</v>
      </c>
      <c r="J7159" s="7"/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  <c r="W7159" s="7"/>
      <c r="X7159" s="7"/>
      <c r="Y7159" s="7"/>
    </row>
    <row r="7160" spans="1:25" s="90" customFormat="1" ht="25" customHeight="1" x14ac:dyDescent="0.35">
      <c r="A7160" s="70"/>
      <c r="B7160" s="71"/>
      <c r="C7160" s="71"/>
      <c r="D7160" s="71"/>
      <c r="E7160" s="93" t="s">
        <v>44</v>
      </c>
      <c r="F7160" s="72"/>
      <c r="G7160" s="94" t="s">
        <v>35</v>
      </c>
      <c r="H7160" s="73" cm="1">
        <f t="array" ref="H7160">ROUND(F7160*_xlfn.SWITCH(G7160,"Standard (20%)",0.2,"Reduced (5%)",0.05,"Zero (0%)",0,"Exempt",0,0),2)</f>
        <v>0</v>
      </c>
      <c r="I7160" s="55">
        <f t="shared" si="113"/>
        <v>0</v>
      </c>
      <c r="J7160" s="7"/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  <c r="W7160" s="7"/>
      <c r="X7160" s="7"/>
      <c r="Y7160" s="7"/>
    </row>
    <row r="7161" spans="1:25" s="90" customFormat="1" ht="25" customHeight="1" x14ac:dyDescent="0.35">
      <c r="A7161" s="70"/>
      <c r="B7161" s="71"/>
      <c r="C7161" s="71"/>
      <c r="D7161" s="71"/>
      <c r="E7161" s="93" t="s">
        <v>44</v>
      </c>
      <c r="F7161" s="72"/>
      <c r="G7161" s="94" t="s">
        <v>35</v>
      </c>
      <c r="H7161" s="73" cm="1">
        <f t="array" ref="H7161">ROUND(F7161*_xlfn.SWITCH(G7161,"Standard (20%)",0.2,"Reduced (5%)",0.05,"Zero (0%)",0,"Exempt",0,0),2)</f>
        <v>0</v>
      </c>
      <c r="I7161" s="55">
        <f t="shared" si="113"/>
        <v>0</v>
      </c>
      <c r="J7161" s="7"/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  <c r="W7161" s="7"/>
      <c r="X7161" s="7"/>
      <c r="Y7161" s="7"/>
    </row>
    <row r="7162" spans="1:25" s="90" customFormat="1" ht="25" customHeight="1" x14ac:dyDescent="0.35">
      <c r="A7162" s="70"/>
      <c r="B7162" s="71"/>
      <c r="C7162" s="71"/>
      <c r="D7162" s="71"/>
      <c r="E7162" s="93" t="s">
        <v>44</v>
      </c>
      <c r="F7162" s="72"/>
      <c r="G7162" s="94" t="s">
        <v>35</v>
      </c>
      <c r="H7162" s="73" cm="1">
        <f t="array" ref="H7162">ROUND(F7162*_xlfn.SWITCH(G7162,"Standard (20%)",0.2,"Reduced (5%)",0.05,"Zero (0%)",0,"Exempt",0,0),2)</f>
        <v>0</v>
      </c>
      <c r="I7162" s="55">
        <f t="shared" si="113"/>
        <v>0</v>
      </c>
      <c r="J7162" s="7"/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  <c r="W7162" s="7"/>
      <c r="X7162" s="7"/>
      <c r="Y7162" s="7"/>
    </row>
    <row r="7163" spans="1:25" s="90" customFormat="1" ht="25" customHeight="1" x14ac:dyDescent="0.35">
      <c r="A7163" s="70"/>
      <c r="B7163" s="71"/>
      <c r="C7163" s="71"/>
      <c r="D7163" s="71"/>
      <c r="E7163" s="93" t="s">
        <v>44</v>
      </c>
      <c r="F7163" s="72"/>
      <c r="G7163" s="94" t="s">
        <v>35</v>
      </c>
      <c r="H7163" s="73" cm="1">
        <f t="array" ref="H7163">ROUND(F7163*_xlfn.SWITCH(G7163,"Standard (20%)",0.2,"Reduced (5%)",0.05,"Zero (0%)",0,"Exempt",0,0),2)</f>
        <v>0</v>
      </c>
      <c r="I7163" s="55">
        <f t="shared" si="113"/>
        <v>0</v>
      </c>
      <c r="J7163" s="7"/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  <c r="W7163" s="7"/>
      <c r="X7163" s="7"/>
      <c r="Y7163" s="7"/>
    </row>
    <row r="7164" spans="1:25" s="90" customFormat="1" ht="25" customHeight="1" x14ac:dyDescent="0.35">
      <c r="A7164" s="70"/>
      <c r="B7164" s="71"/>
      <c r="C7164" s="71"/>
      <c r="D7164" s="71"/>
      <c r="E7164" s="93" t="s">
        <v>44</v>
      </c>
      <c r="F7164" s="72"/>
      <c r="G7164" s="94" t="s">
        <v>35</v>
      </c>
      <c r="H7164" s="73" cm="1">
        <f t="array" ref="H7164">ROUND(F7164*_xlfn.SWITCH(G7164,"Standard (20%)",0.2,"Reduced (5%)",0.05,"Zero (0%)",0,"Exempt",0,0),2)</f>
        <v>0</v>
      </c>
      <c r="I7164" s="55">
        <f t="shared" si="113"/>
        <v>0</v>
      </c>
      <c r="J7164" s="7"/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  <c r="W7164" s="7"/>
      <c r="X7164" s="7"/>
      <c r="Y7164" s="7"/>
    </row>
    <row r="7165" spans="1:25" s="90" customFormat="1" ht="25" customHeight="1" x14ac:dyDescent="0.35">
      <c r="A7165" s="70"/>
      <c r="B7165" s="71"/>
      <c r="C7165" s="71"/>
      <c r="D7165" s="71"/>
      <c r="E7165" s="93" t="s">
        <v>44</v>
      </c>
      <c r="F7165" s="72"/>
      <c r="G7165" s="94" t="s">
        <v>35</v>
      </c>
      <c r="H7165" s="73" cm="1">
        <f t="array" ref="H7165">ROUND(F7165*_xlfn.SWITCH(G7165,"Standard (20%)",0.2,"Reduced (5%)",0.05,"Zero (0%)",0,"Exempt",0,0),2)</f>
        <v>0</v>
      </c>
      <c r="I7165" s="55">
        <f t="shared" si="113"/>
        <v>0</v>
      </c>
      <c r="J7165" s="7"/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  <c r="W7165" s="7"/>
      <c r="X7165" s="7"/>
      <c r="Y7165" s="7"/>
    </row>
    <row r="7166" spans="1:25" s="90" customFormat="1" ht="25" customHeight="1" x14ac:dyDescent="0.35">
      <c r="A7166" s="70"/>
      <c r="B7166" s="71"/>
      <c r="C7166" s="71"/>
      <c r="D7166" s="71"/>
      <c r="E7166" s="93" t="s">
        <v>44</v>
      </c>
      <c r="F7166" s="72"/>
      <c r="G7166" s="94" t="s">
        <v>35</v>
      </c>
      <c r="H7166" s="73" cm="1">
        <f t="array" ref="H7166">ROUND(F7166*_xlfn.SWITCH(G7166,"Standard (20%)",0.2,"Reduced (5%)",0.05,"Zero (0%)",0,"Exempt",0,0),2)</f>
        <v>0</v>
      </c>
      <c r="I7166" s="55">
        <f t="shared" si="113"/>
        <v>0</v>
      </c>
      <c r="J7166" s="7"/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  <c r="W7166" s="7"/>
      <c r="X7166" s="7"/>
      <c r="Y7166" s="7"/>
    </row>
    <row r="7167" spans="1:25" s="90" customFormat="1" ht="25" customHeight="1" x14ac:dyDescent="0.35">
      <c r="A7167" s="70"/>
      <c r="B7167" s="71"/>
      <c r="C7167" s="71"/>
      <c r="D7167" s="71"/>
      <c r="E7167" s="93" t="s">
        <v>44</v>
      </c>
      <c r="F7167" s="72"/>
      <c r="G7167" s="94" t="s">
        <v>35</v>
      </c>
      <c r="H7167" s="73" cm="1">
        <f t="array" ref="H7167">ROUND(F7167*_xlfn.SWITCH(G7167,"Standard (20%)",0.2,"Reduced (5%)",0.05,"Zero (0%)",0,"Exempt",0,0),2)</f>
        <v>0</v>
      </c>
      <c r="I7167" s="55">
        <f t="shared" si="113"/>
        <v>0</v>
      </c>
      <c r="J7167" s="7"/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  <c r="W7167" s="7"/>
      <c r="X7167" s="7"/>
      <c r="Y7167" s="7"/>
    </row>
    <row r="7168" spans="1:25" s="90" customFormat="1" ht="25" customHeight="1" x14ac:dyDescent="0.35">
      <c r="A7168" s="70"/>
      <c r="B7168" s="71"/>
      <c r="C7168" s="71"/>
      <c r="D7168" s="71"/>
      <c r="E7168" s="93" t="s">
        <v>44</v>
      </c>
      <c r="F7168" s="72"/>
      <c r="G7168" s="94" t="s">
        <v>35</v>
      </c>
      <c r="H7168" s="73" cm="1">
        <f t="array" ref="H7168">ROUND(F7168*_xlfn.SWITCH(G7168,"Standard (20%)",0.2,"Reduced (5%)",0.05,"Zero (0%)",0,"Exempt",0,0),2)</f>
        <v>0</v>
      </c>
      <c r="I7168" s="55">
        <f t="shared" si="113"/>
        <v>0</v>
      </c>
      <c r="J7168" s="7"/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  <c r="W7168" s="7"/>
      <c r="X7168" s="7"/>
      <c r="Y7168" s="7"/>
    </row>
    <row r="7169" spans="1:25" s="90" customFormat="1" ht="25" customHeight="1" x14ac:dyDescent="0.35">
      <c r="A7169" s="70"/>
      <c r="B7169" s="71"/>
      <c r="C7169" s="71"/>
      <c r="D7169" s="71"/>
      <c r="E7169" s="93" t="s">
        <v>44</v>
      </c>
      <c r="F7169" s="72"/>
      <c r="G7169" s="94" t="s">
        <v>35</v>
      </c>
      <c r="H7169" s="73" cm="1">
        <f t="array" ref="H7169">ROUND(F7169*_xlfn.SWITCH(G7169,"Standard (20%)",0.2,"Reduced (5%)",0.05,"Zero (0%)",0,"Exempt",0,0),2)</f>
        <v>0</v>
      </c>
      <c r="I7169" s="55">
        <f t="shared" si="113"/>
        <v>0</v>
      </c>
      <c r="J7169" s="7"/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  <c r="W7169" s="7"/>
      <c r="X7169" s="7"/>
      <c r="Y7169" s="7"/>
    </row>
    <row r="7170" spans="1:25" s="90" customFormat="1" ht="25" customHeight="1" x14ac:dyDescent="0.35">
      <c r="A7170" s="70"/>
      <c r="B7170" s="71"/>
      <c r="C7170" s="71"/>
      <c r="D7170" s="71"/>
      <c r="E7170" s="93" t="s">
        <v>44</v>
      </c>
      <c r="F7170" s="72"/>
      <c r="G7170" s="94" t="s">
        <v>35</v>
      </c>
      <c r="H7170" s="73" cm="1">
        <f t="array" ref="H7170">ROUND(F7170*_xlfn.SWITCH(G7170,"Standard (20%)",0.2,"Reduced (5%)",0.05,"Zero (0%)",0,"Exempt",0,0),2)</f>
        <v>0</v>
      </c>
      <c r="I7170" s="55">
        <f t="shared" si="113"/>
        <v>0</v>
      </c>
      <c r="J7170" s="7"/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  <c r="W7170" s="7"/>
      <c r="X7170" s="7"/>
      <c r="Y7170" s="7"/>
    </row>
    <row r="7171" spans="1:25" s="90" customFormat="1" ht="25" customHeight="1" x14ac:dyDescent="0.35">
      <c r="A7171" s="70"/>
      <c r="B7171" s="71"/>
      <c r="C7171" s="71"/>
      <c r="D7171" s="71"/>
      <c r="E7171" s="93" t="s">
        <v>44</v>
      </c>
      <c r="F7171" s="72"/>
      <c r="G7171" s="94" t="s">
        <v>35</v>
      </c>
      <c r="H7171" s="73" cm="1">
        <f t="array" ref="H7171">ROUND(F7171*_xlfn.SWITCH(G7171,"Standard (20%)",0.2,"Reduced (5%)",0.05,"Zero (0%)",0,"Exempt",0,0),2)</f>
        <v>0</v>
      </c>
      <c r="I7171" s="55">
        <f t="shared" si="113"/>
        <v>0</v>
      </c>
      <c r="J7171" s="7"/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  <c r="W7171" s="7"/>
      <c r="X7171" s="7"/>
      <c r="Y7171" s="7"/>
    </row>
    <row r="7172" spans="1:25" s="90" customFormat="1" ht="25" customHeight="1" x14ac:dyDescent="0.35">
      <c r="A7172" s="70"/>
      <c r="B7172" s="71"/>
      <c r="C7172" s="71"/>
      <c r="D7172" s="71"/>
      <c r="E7172" s="93" t="s">
        <v>44</v>
      </c>
      <c r="F7172" s="72"/>
      <c r="G7172" s="94" t="s">
        <v>35</v>
      </c>
      <c r="H7172" s="73" cm="1">
        <f t="array" ref="H7172">ROUND(F7172*_xlfn.SWITCH(G7172,"Standard (20%)",0.2,"Reduced (5%)",0.05,"Zero (0%)",0,"Exempt",0,0),2)</f>
        <v>0</v>
      </c>
      <c r="I7172" s="55">
        <f t="shared" si="113"/>
        <v>0</v>
      </c>
      <c r="J7172" s="7"/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  <c r="W7172" s="7"/>
      <c r="X7172" s="7"/>
      <c r="Y7172" s="7"/>
    </row>
    <row r="7173" spans="1:25" s="90" customFormat="1" ht="25" customHeight="1" x14ac:dyDescent="0.35">
      <c r="A7173" s="70"/>
      <c r="B7173" s="71"/>
      <c r="C7173" s="71"/>
      <c r="D7173" s="71"/>
      <c r="E7173" s="93" t="s">
        <v>44</v>
      </c>
      <c r="F7173" s="72"/>
      <c r="G7173" s="94" t="s">
        <v>35</v>
      </c>
      <c r="H7173" s="73" cm="1">
        <f t="array" ref="H7173">ROUND(F7173*_xlfn.SWITCH(G7173,"Standard (20%)",0.2,"Reduced (5%)",0.05,"Zero (0%)",0,"Exempt",0,0),2)</f>
        <v>0</v>
      </c>
      <c r="I7173" s="55">
        <f t="shared" si="113"/>
        <v>0</v>
      </c>
      <c r="J7173" s="7"/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  <c r="W7173" s="7"/>
      <c r="X7173" s="7"/>
      <c r="Y7173" s="7"/>
    </row>
    <row r="7174" spans="1:25" s="90" customFormat="1" ht="25" customHeight="1" x14ac:dyDescent="0.35">
      <c r="A7174" s="70"/>
      <c r="B7174" s="71"/>
      <c r="C7174" s="71"/>
      <c r="D7174" s="71"/>
      <c r="E7174" s="93" t="s">
        <v>44</v>
      </c>
      <c r="F7174" s="72"/>
      <c r="G7174" s="94" t="s">
        <v>35</v>
      </c>
      <c r="H7174" s="73" cm="1">
        <f t="array" ref="H7174">ROUND(F7174*_xlfn.SWITCH(G7174,"Standard (20%)",0.2,"Reduced (5%)",0.05,"Zero (0%)",0,"Exempt",0,0),2)</f>
        <v>0</v>
      </c>
      <c r="I7174" s="55">
        <f t="shared" si="113"/>
        <v>0</v>
      </c>
      <c r="J7174" s="7"/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  <c r="W7174" s="7"/>
      <c r="X7174" s="7"/>
      <c r="Y7174" s="7"/>
    </row>
    <row r="7175" spans="1:25" s="90" customFormat="1" ht="25" customHeight="1" x14ac:dyDescent="0.35">
      <c r="A7175" s="70"/>
      <c r="B7175" s="71"/>
      <c r="C7175" s="71"/>
      <c r="D7175" s="71"/>
      <c r="E7175" s="93" t="s">
        <v>44</v>
      </c>
      <c r="F7175" s="72"/>
      <c r="G7175" s="94" t="s">
        <v>35</v>
      </c>
      <c r="H7175" s="73" cm="1">
        <f t="array" ref="H7175">ROUND(F7175*_xlfn.SWITCH(G7175,"Standard (20%)",0.2,"Reduced (5%)",0.05,"Zero (0%)",0,"Exempt",0,0),2)</f>
        <v>0</v>
      </c>
      <c r="I7175" s="55">
        <f t="shared" si="113"/>
        <v>0</v>
      </c>
      <c r="J7175" s="7"/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  <c r="W7175" s="7"/>
      <c r="X7175" s="7"/>
      <c r="Y7175" s="7"/>
    </row>
    <row r="7176" spans="1:25" s="90" customFormat="1" ht="25" customHeight="1" x14ac:dyDescent="0.35">
      <c r="A7176" s="70"/>
      <c r="B7176" s="71"/>
      <c r="C7176" s="71"/>
      <c r="D7176" s="71"/>
      <c r="E7176" s="93" t="s">
        <v>44</v>
      </c>
      <c r="F7176" s="72"/>
      <c r="G7176" s="94" t="s">
        <v>35</v>
      </c>
      <c r="H7176" s="73" cm="1">
        <f t="array" ref="H7176">ROUND(F7176*_xlfn.SWITCH(G7176,"Standard (20%)",0.2,"Reduced (5%)",0.05,"Zero (0%)",0,"Exempt",0,0),2)</f>
        <v>0</v>
      </c>
      <c r="I7176" s="55">
        <f t="shared" si="113"/>
        <v>0</v>
      </c>
      <c r="J7176" s="7"/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  <c r="W7176" s="7"/>
      <c r="X7176" s="7"/>
      <c r="Y7176" s="7"/>
    </row>
    <row r="7177" spans="1:25" s="90" customFormat="1" ht="25" customHeight="1" x14ac:dyDescent="0.35">
      <c r="A7177" s="70"/>
      <c r="B7177" s="71"/>
      <c r="C7177" s="71"/>
      <c r="D7177" s="71"/>
      <c r="E7177" s="93" t="s">
        <v>44</v>
      </c>
      <c r="F7177" s="72"/>
      <c r="G7177" s="94" t="s">
        <v>35</v>
      </c>
      <c r="H7177" s="73" cm="1">
        <f t="array" ref="H7177">ROUND(F7177*_xlfn.SWITCH(G7177,"Standard (20%)",0.2,"Reduced (5%)",0.05,"Zero (0%)",0,"Exempt",0,0),2)</f>
        <v>0</v>
      </c>
      <c r="I7177" s="55">
        <f t="shared" si="113"/>
        <v>0</v>
      </c>
      <c r="J7177" s="7"/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  <c r="W7177" s="7"/>
      <c r="X7177" s="7"/>
      <c r="Y7177" s="7"/>
    </row>
    <row r="7178" spans="1:25" s="90" customFormat="1" ht="25" customHeight="1" x14ac:dyDescent="0.35">
      <c r="A7178" s="70"/>
      <c r="B7178" s="71"/>
      <c r="C7178" s="71"/>
      <c r="D7178" s="71"/>
      <c r="E7178" s="93" t="s">
        <v>44</v>
      </c>
      <c r="F7178" s="72"/>
      <c r="G7178" s="94" t="s">
        <v>35</v>
      </c>
      <c r="H7178" s="73" cm="1">
        <f t="array" ref="H7178">ROUND(F7178*_xlfn.SWITCH(G7178,"Standard (20%)",0.2,"Reduced (5%)",0.05,"Zero (0%)",0,"Exempt",0,0),2)</f>
        <v>0</v>
      </c>
      <c r="I7178" s="55">
        <f t="shared" si="113"/>
        <v>0</v>
      </c>
      <c r="J7178" s="7"/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  <c r="W7178" s="7"/>
      <c r="X7178" s="7"/>
      <c r="Y7178" s="7"/>
    </row>
    <row r="7179" spans="1:25" s="90" customFormat="1" ht="25" customHeight="1" x14ac:dyDescent="0.35">
      <c r="A7179" s="70"/>
      <c r="B7179" s="71"/>
      <c r="C7179" s="71"/>
      <c r="D7179" s="71"/>
      <c r="E7179" s="93" t="s">
        <v>44</v>
      </c>
      <c r="F7179" s="72"/>
      <c r="G7179" s="94" t="s">
        <v>35</v>
      </c>
      <c r="H7179" s="73" cm="1">
        <f t="array" ref="H7179">ROUND(F7179*_xlfn.SWITCH(G7179,"Standard (20%)",0.2,"Reduced (5%)",0.05,"Zero (0%)",0,"Exempt",0,0),2)</f>
        <v>0</v>
      </c>
      <c r="I7179" s="55">
        <f t="shared" si="113"/>
        <v>0</v>
      </c>
      <c r="J7179" s="7"/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  <c r="W7179" s="7"/>
      <c r="X7179" s="7"/>
      <c r="Y7179" s="7"/>
    </row>
    <row r="7180" spans="1:25" s="90" customFormat="1" ht="25" customHeight="1" x14ac:dyDescent="0.35">
      <c r="A7180" s="70"/>
      <c r="B7180" s="71"/>
      <c r="C7180" s="71"/>
      <c r="D7180" s="71"/>
      <c r="E7180" s="93" t="s">
        <v>44</v>
      </c>
      <c r="F7180" s="72"/>
      <c r="G7180" s="94" t="s">
        <v>35</v>
      </c>
      <c r="H7180" s="73" cm="1">
        <f t="array" ref="H7180">ROUND(F7180*_xlfn.SWITCH(G7180,"Standard (20%)",0.2,"Reduced (5%)",0.05,"Zero (0%)",0,"Exempt",0,0),2)</f>
        <v>0</v>
      </c>
      <c r="I7180" s="55">
        <f t="shared" si="113"/>
        <v>0</v>
      </c>
      <c r="J7180" s="7"/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  <c r="W7180" s="7"/>
      <c r="X7180" s="7"/>
      <c r="Y7180" s="7"/>
    </row>
    <row r="7181" spans="1:25" s="90" customFormat="1" ht="25" customHeight="1" x14ac:dyDescent="0.35">
      <c r="A7181" s="70"/>
      <c r="B7181" s="71"/>
      <c r="C7181" s="71"/>
      <c r="D7181" s="71"/>
      <c r="E7181" s="93" t="s">
        <v>44</v>
      </c>
      <c r="F7181" s="72"/>
      <c r="G7181" s="94" t="s">
        <v>35</v>
      </c>
      <c r="H7181" s="73" cm="1">
        <f t="array" ref="H7181">ROUND(F7181*_xlfn.SWITCH(G7181,"Standard (20%)",0.2,"Reduced (5%)",0.05,"Zero (0%)",0,"Exempt",0,0),2)</f>
        <v>0</v>
      </c>
      <c r="I7181" s="55">
        <f t="shared" si="113"/>
        <v>0</v>
      </c>
      <c r="J7181" s="7"/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  <c r="W7181" s="7"/>
      <c r="X7181" s="7"/>
      <c r="Y7181" s="7"/>
    </row>
    <row r="7182" spans="1:25" s="90" customFormat="1" ht="25" customHeight="1" x14ac:dyDescent="0.35">
      <c r="A7182" s="70"/>
      <c r="B7182" s="71"/>
      <c r="C7182" s="71"/>
      <c r="D7182" s="71"/>
      <c r="E7182" s="93" t="s">
        <v>44</v>
      </c>
      <c r="F7182" s="72"/>
      <c r="G7182" s="94" t="s">
        <v>35</v>
      </c>
      <c r="H7182" s="73" cm="1">
        <f t="array" ref="H7182">ROUND(F7182*_xlfn.SWITCH(G7182,"Standard (20%)",0.2,"Reduced (5%)",0.05,"Zero (0%)",0,"Exempt",0,0),2)</f>
        <v>0</v>
      </c>
      <c r="I7182" s="55">
        <f t="shared" si="113"/>
        <v>0</v>
      </c>
      <c r="J7182" s="7"/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  <c r="W7182" s="7"/>
      <c r="X7182" s="7"/>
      <c r="Y7182" s="7"/>
    </row>
    <row r="7183" spans="1:25" s="90" customFormat="1" ht="25" customHeight="1" x14ac:dyDescent="0.35">
      <c r="A7183" s="70"/>
      <c r="B7183" s="71"/>
      <c r="C7183" s="71"/>
      <c r="D7183" s="71"/>
      <c r="E7183" s="93" t="s">
        <v>44</v>
      </c>
      <c r="F7183" s="72"/>
      <c r="G7183" s="94" t="s">
        <v>35</v>
      </c>
      <c r="H7183" s="73" cm="1">
        <f t="array" ref="H7183">ROUND(F7183*_xlfn.SWITCH(G7183,"Standard (20%)",0.2,"Reduced (5%)",0.05,"Zero (0%)",0,"Exempt",0,0),2)</f>
        <v>0</v>
      </c>
      <c r="I7183" s="55">
        <f t="shared" si="113"/>
        <v>0</v>
      </c>
      <c r="J7183" s="7"/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  <c r="W7183" s="7"/>
      <c r="X7183" s="7"/>
      <c r="Y7183" s="7"/>
    </row>
    <row r="7184" spans="1:25" s="90" customFormat="1" ht="25" customHeight="1" x14ac:dyDescent="0.35">
      <c r="A7184" s="70"/>
      <c r="B7184" s="71"/>
      <c r="C7184" s="71"/>
      <c r="D7184" s="71"/>
      <c r="E7184" s="93" t="s">
        <v>44</v>
      </c>
      <c r="F7184" s="72"/>
      <c r="G7184" s="94" t="s">
        <v>35</v>
      </c>
      <c r="H7184" s="73" cm="1">
        <f t="array" ref="H7184">ROUND(F7184*_xlfn.SWITCH(G7184,"Standard (20%)",0.2,"Reduced (5%)",0.05,"Zero (0%)",0,"Exempt",0,0),2)</f>
        <v>0</v>
      </c>
      <c r="I7184" s="55">
        <f t="shared" si="113"/>
        <v>0</v>
      </c>
      <c r="J7184" s="7"/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  <c r="W7184" s="7"/>
      <c r="X7184" s="7"/>
      <c r="Y7184" s="7"/>
    </row>
    <row r="7185" spans="1:25" s="90" customFormat="1" ht="25" customHeight="1" x14ac:dyDescent="0.35">
      <c r="A7185" s="70"/>
      <c r="B7185" s="71"/>
      <c r="C7185" s="71"/>
      <c r="D7185" s="71"/>
      <c r="E7185" s="93" t="s">
        <v>44</v>
      </c>
      <c r="F7185" s="72"/>
      <c r="G7185" s="94" t="s">
        <v>35</v>
      </c>
      <c r="H7185" s="73" cm="1">
        <f t="array" ref="H7185">ROUND(F7185*_xlfn.SWITCH(G7185,"Standard (20%)",0.2,"Reduced (5%)",0.05,"Zero (0%)",0,"Exempt",0,0),2)</f>
        <v>0</v>
      </c>
      <c r="I7185" s="55">
        <f t="shared" si="113"/>
        <v>0</v>
      </c>
      <c r="J7185" s="7"/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  <c r="W7185" s="7"/>
      <c r="X7185" s="7"/>
      <c r="Y7185" s="7"/>
    </row>
    <row r="7186" spans="1:25" s="90" customFormat="1" ht="25" customHeight="1" x14ac:dyDescent="0.35">
      <c r="A7186" s="70"/>
      <c r="B7186" s="71"/>
      <c r="C7186" s="71"/>
      <c r="D7186" s="71"/>
      <c r="E7186" s="93" t="s">
        <v>44</v>
      </c>
      <c r="F7186" s="72"/>
      <c r="G7186" s="94" t="s">
        <v>35</v>
      </c>
      <c r="H7186" s="73" cm="1">
        <f t="array" ref="H7186">ROUND(F7186*_xlfn.SWITCH(G7186,"Standard (20%)",0.2,"Reduced (5%)",0.05,"Zero (0%)",0,"Exempt",0,0),2)</f>
        <v>0</v>
      </c>
      <c r="I7186" s="55">
        <f t="shared" si="113"/>
        <v>0</v>
      </c>
      <c r="J7186" s="7"/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  <c r="W7186" s="7"/>
      <c r="X7186" s="7"/>
      <c r="Y7186" s="7"/>
    </row>
    <row r="7187" spans="1:25" s="90" customFormat="1" ht="25" customHeight="1" x14ac:dyDescent="0.35">
      <c r="A7187" s="70"/>
      <c r="B7187" s="71"/>
      <c r="C7187" s="71"/>
      <c r="D7187" s="71"/>
      <c r="E7187" s="93" t="s">
        <v>44</v>
      </c>
      <c r="F7187" s="72"/>
      <c r="G7187" s="94" t="s">
        <v>35</v>
      </c>
      <c r="H7187" s="73" cm="1">
        <f t="array" ref="H7187">ROUND(F7187*_xlfn.SWITCH(G7187,"Standard (20%)",0.2,"Reduced (5%)",0.05,"Zero (0%)",0,"Exempt",0,0),2)</f>
        <v>0</v>
      </c>
      <c r="I7187" s="55">
        <f t="shared" si="113"/>
        <v>0</v>
      </c>
      <c r="J7187" s="7"/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  <c r="W7187" s="7"/>
      <c r="X7187" s="7"/>
      <c r="Y7187" s="7"/>
    </row>
    <row r="7188" spans="1:25" s="90" customFormat="1" ht="25" customHeight="1" x14ac:dyDescent="0.35">
      <c r="A7188" s="70"/>
      <c r="B7188" s="71"/>
      <c r="C7188" s="71"/>
      <c r="D7188" s="71"/>
      <c r="E7188" s="93" t="s">
        <v>44</v>
      </c>
      <c r="F7188" s="72"/>
      <c r="G7188" s="94" t="s">
        <v>35</v>
      </c>
      <c r="H7188" s="73" cm="1">
        <f t="array" ref="H7188">ROUND(F7188*_xlfn.SWITCH(G7188,"Standard (20%)",0.2,"Reduced (5%)",0.05,"Zero (0%)",0,"Exempt",0,0),2)</f>
        <v>0</v>
      </c>
      <c r="I7188" s="55">
        <f t="shared" ref="I7188:I7251" si="114">ROUND(F7188 + H7188, 2)</f>
        <v>0</v>
      </c>
      <c r="J7188" s="7"/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  <c r="W7188" s="7"/>
      <c r="X7188" s="7"/>
      <c r="Y7188" s="7"/>
    </row>
    <row r="7189" spans="1:25" s="90" customFormat="1" ht="25" customHeight="1" x14ac:dyDescent="0.35">
      <c r="A7189" s="70"/>
      <c r="B7189" s="71"/>
      <c r="C7189" s="71"/>
      <c r="D7189" s="71"/>
      <c r="E7189" s="93" t="s">
        <v>44</v>
      </c>
      <c r="F7189" s="72"/>
      <c r="G7189" s="94" t="s">
        <v>35</v>
      </c>
      <c r="H7189" s="73" cm="1">
        <f t="array" ref="H7189">ROUND(F7189*_xlfn.SWITCH(G7189,"Standard (20%)",0.2,"Reduced (5%)",0.05,"Zero (0%)",0,"Exempt",0,0),2)</f>
        <v>0</v>
      </c>
      <c r="I7189" s="55">
        <f t="shared" si="114"/>
        <v>0</v>
      </c>
      <c r="J7189" s="7"/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  <c r="W7189" s="7"/>
      <c r="X7189" s="7"/>
      <c r="Y7189" s="7"/>
    </row>
    <row r="7190" spans="1:25" s="90" customFormat="1" ht="25" customHeight="1" x14ac:dyDescent="0.35">
      <c r="A7190" s="70"/>
      <c r="B7190" s="71"/>
      <c r="C7190" s="71"/>
      <c r="D7190" s="71"/>
      <c r="E7190" s="93" t="s">
        <v>44</v>
      </c>
      <c r="F7190" s="72"/>
      <c r="G7190" s="94" t="s">
        <v>35</v>
      </c>
      <c r="H7190" s="73" cm="1">
        <f t="array" ref="H7190">ROUND(F7190*_xlfn.SWITCH(G7190,"Standard (20%)",0.2,"Reduced (5%)",0.05,"Zero (0%)",0,"Exempt",0,0),2)</f>
        <v>0</v>
      </c>
      <c r="I7190" s="55">
        <f t="shared" si="114"/>
        <v>0</v>
      </c>
      <c r="J7190" s="7"/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  <c r="W7190" s="7"/>
      <c r="X7190" s="7"/>
      <c r="Y7190" s="7"/>
    </row>
    <row r="7191" spans="1:25" s="90" customFormat="1" ht="25" customHeight="1" x14ac:dyDescent="0.35">
      <c r="A7191" s="70"/>
      <c r="B7191" s="71"/>
      <c r="C7191" s="71"/>
      <c r="D7191" s="71"/>
      <c r="E7191" s="93" t="s">
        <v>44</v>
      </c>
      <c r="F7191" s="72"/>
      <c r="G7191" s="94" t="s">
        <v>35</v>
      </c>
      <c r="H7191" s="73" cm="1">
        <f t="array" ref="H7191">ROUND(F7191*_xlfn.SWITCH(G7191,"Standard (20%)",0.2,"Reduced (5%)",0.05,"Zero (0%)",0,"Exempt",0,0),2)</f>
        <v>0</v>
      </c>
      <c r="I7191" s="55">
        <f t="shared" si="114"/>
        <v>0</v>
      </c>
      <c r="J7191" s="7"/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  <c r="W7191" s="7"/>
      <c r="X7191" s="7"/>
      <c r="Y7191" s="7"/>
    </row>
    <row r="7192" spans="1:25" s="90" customFormat="1" ht="25" customHeight="1" x14ac:dyDescent="0.35">
      <c r="A7192" s="70"/>
      <c r="B7192" s="71"/>
      <c r="C7192" s="71"/>
      <c r="D7192" s="71"/>
      <c r="E7192" s="93" t="s">
        <v>44</v>
      </c>
      <c r="F7192" s="72"/>
      <c r="G7192" s="94" t="s">
        <v>35</v>
      </c>
      <c r="H7192" s="73" cm="1">
        <f t="array" ref="H7192">ROUND(F7192*_xlfn.SWITCH(G7192,"Standard (20%)",0.2,"Reduced (5%)",0.05,"Zero (0%)",0,"Exempt",0,0),2)</f>
        <v>0</v>
      </c>
      <c r="I7192" s="55">
        <f t="shared" si="114"/>
        <v>0</v>
      </c>
      <c r="J7192" s="7"/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  <c r="W7192" s="7"/>
      <c r="X7192" s="7"/>
      <c r="Y7192" s="7"/>
    </row>
    <row r="7193" spans="1:25" s="90" customFormat="1" ht="25" customHeight="1" x14ac:dyDescent="0.35">
      <c r="A7193" s="70"/>
      <c r="B7193" s="71"/>
      <c r="C7193" s="71"/>
      <c r="D7193" s="71"/>
      <c r="E7193" s="93" t="s">
        <v>44</v>
      </c>
      <c r="F7193" s="72"/>
      <c r="G7193" s="94" t="s">
        <v>35</v>
      </c>
      <c r="H7193" s="73" cm="1">
        <f t="array" ref="H7193">ROUND(F7193*_xlfn.SWITCH(G7193,"Standard (20%)",0.2,"Reduced (5%)",0.05,"Zero (0%)",0,"Exempt",0,0),2)</f>
        <v>0</v>
      </c>
      <c r="I7193" s="55">
        <f t="shared" si="114"/>
        <v>0</v>
      </c>
      <c r="J7193" s="7"/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  <c r="W7193" s="7"/>
      <c r="X7193" s="7"/>
      <c r="Y7193" s="7"/>
    </row>
    <row r="7194" spans="1:25" s="90" customFormat="1" ht="25" customHeight="1" x14ac:dyDescent="0.35">
      <c r="A7194" s="70"/>
      <c r="B7194" s="71"/>
      <c r="C7194" s="71"/>
      <c r="D7194" s="71"/>
      <c r="E7194" s="93" t="s">
        <v>44</v>
      </c>
      <c r="F7194" s="72"/>
      <c r="G7194" s="94" t="s">
        <v>35</v>
      </c>
      <c r="H7194" s="73" cm="1">
        <f t="array" ref="H7194">ROUND(F7194*_xlfn.SWITCH(G7194,"Standard (20%)",0.2,"Reduced (5%)",0.05,"Zero (0%)",0,"Exempt",0,0),2)</f>
        <v>0</v>
      </c>
      <c r="I7194" s="55">
        <f t="shared" si="114"/>
        <v>0</v>
      </c>
      <c r="J7194" s="7"/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  <c r="W7194" s="7"/>
      <c r="X7194" s="7"/>
      <c r="Y7194" s="7"/>
    </row>
    <row r="7195" spans="1:25" s="90" customFormat="1" ht="25" customHeight="1" x14ac:dyDescent="0.35">
      <c r="A7195" s="70"/>
      <c r="B7195" s="71"/>
      <c r="C7195" s="71"/>
      <c r="D7195" s="71"/>
      <c r="E7195" s="93" t="s">
        <v>44</v>
      </c>
      <c r="F7195" s="72"/>
      <c r="G7195" s="94" t="s">
        <v>35</v>
      </c>
      <c r="H7195" s="73" cm="1">
        <f t="array" ref="H7195">ROUND(F7195*_xlfn.SWITCH(G7195,"Standard (20%)",0.2,"Reduced (5%)",0.05,"Zero (0%)",0,"Exempt",0,0),2)</f>
        <v>0</v>
      </c>
      <c r="I7195" s="55">
        <f t="shared" si="114"/>
        <v>0</v>
      </c>
      <c r="J7195" s="7"/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  <c r="W7195" s="7"/>
      <c r="X7195" s="7"/>
      <c r="Y7195" s="7"/>
    </row>
    <row r="7196" spans="1:25" s="90" customFormat="1" ht="25" customHeight="1" x14ac:dyDescent="0.35">
      <c r="A7196" s="70"/>
      <c r="B7196" s="71"/>
      <c r="C7196" s="71"/>
      <c r="D7196" s="71"/>
      <c r="E7196" s="93" t="s">
        <v>44</v>
      </c>
      <c r="F7196" s="72"/>
      <c r="G7196" s="94" t="s">
        <v>35</v>
      </c>
      <c r="H7196" s="73" cm="1">
        <f t="array" ref="H7196">ROUND(F7196*_xlfn.SWITCH(G7196,"Standard (20%)",0.2,"Reduced (5%)",0.05,"Zero (0%)",0,"Exempt",0,0),2)</f>
        <v>0</v>
      </c>
      <c r="I7196" s="55">
        <f t="shared" si="114"/>
        <v>0</v>
      </c>
      <c r="J7196" s="7"/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  <c r="W7196" s="7"/>
      <c r="X7196" s="7"/>
      <c r="Y7196" s="7"/>
    </row>
    <row r="7197" spans="1:25" s="90" customFormat="1" ht="25" customHeight="1" x14ac:dyDescent="0.35">
      <c r="A7197" s="70"/>
      <c r="B7197" s="71"/>
      <c r="C7197" s="71"/>
      <c r="D7197" s="71"/>
      <c r="E7197" s="93" t="s">
        <v>44</v>
      </c>
      <c r="F7197" s="72"/>
      <c r="G7197" s="94" t="s">
        <v>35</v>
      </c>
      <c r="H7197" s="73" cm="1">
        <f t="array" ref="H7197">ROUND(F7197*_xlfn.SWITCH(G7197,"Standard (20%)",0.2,"Reduced (5%)",0.05,"Zero (0%)",0,"Exempt",0,0),2)</f>
        <v>0</v>
      </c>
      <c r="I7197" s="55">
        <f t="shared" si="114"/>
        <v>0</v>
      </c>
      <c r="J7197" s="7"/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  <c r="W7197" s="7"/>
      <c r="X7197" s="7"/>
      <c r="Y7197" s="7"/>
    </row>
    <row r="7198" spans="1:25" s="90" customFormat="1" ht="25" customHeight="1" x14ac:dyDescent="0.35">
      <c r="A7198" s="70"/>
      <c r="B7198" s="71"/>
      <c r="C7198" s="71"/>
      <c r="D7198" s="71"/>
      <c r="E7198" s="93" t="s">
        <v>44</v>
      </c>
      <c r="F7198" s="72"/>
      <c r="G7198" s="94" t="s">
        <v>35</v>
      </c>
      <c r="H7198" s="73" cm="1">
        <f t="array" ref="H7198">ROUND(F7198*_xlfn.SWITCH(G7198,"Standard (20%)",0.2,"Reduced (5%)",0.05,"Zero (0%)",0,"Exempt",0,0),2)</f>
        <v>0</v>
      </c>
      <c r="I7198" s="55">
        <f t="shared" si="114"/>
        <v>0</v>
      </c>
      <c r="J7198" s="7"/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  <c r="W7198" s="7"/>
      <c r="X7198" s="7"/>
      <c r="Y7198" s="7"/>
    </row>
    <row r="7199" spans="1:25" s="90" customFormat="1" ht="25" customHeight="1" x14ac:dyDescent="0.35">
      <c r="A7199" s="70"/>
      <c r="B7199" s="71"/>
      <c r="C7199" s="71"/>
      <c r="D7199" s="71"/>
      <c r="E7199" s="93" t="s">
        <v>44</v>
      </c>
      <c r="F7199" s="72"/>
      <c r="G7199" s="94" t="s">
        <v>35</v>
      </c>
      <c r="H7199" s="73" cm="1">
        <f t="array" ref="H7199">ROUND(F7199*_xlfn.SWITCH(G7199,"Standard (20%)",0.2,"Reduced (5%)",0.05,"Zero (0%)",0,"Exempt",0,0),2)</f>
        <v>0</v>
      </c>
      <c r="I7199" s="55">
        <f t="shared" si="114"/>
        <v>0</v>
      </c>
      <c r="J7199" s="7"/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  <c r="W7199" s="7"/>
      <c r="X7199" s="7"/>
      <c r="Y7199" s="7"/>
    </row>
    <row r="7200" spans="1:25" s="90" customFormat="1" ht="25" customHeight="1" x14ac:dyDescent="0.35">
      <c r="A7200" s="70"/>
      <c r="B7200" s="71"/>
      <c r="C7200" s="71"/>
      <c r="D7200" s="71"/>
      <c r="E7200" s="93" t="s">
        <v>44</v>
      </c>
      <c r="F7200" s="72"/>
      <c r="G7200" s="94" t="s">
        <v>35</v>
      </c>
      <c r="H7200" s="73" cm="1">
        <f t="array" ref="H7200">ROUND(F7200*_xlfn.SWITCH(G7200,"Standard (20%)",0.2,"Reduced (5%)",0.05,"Zero (0%)",0,"Exempt",0,0),2)</f>
        <v>0</v>
      </c>
      <c r="I7200" s="55">
        <f t="shared" si="114"/>
        <v>0</v>
      </c>
      <c r="J7200" s="7"/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  <c r="W7200" s="7"/>
      <c r="X7200" s="7"/>
      <c r="Y7200" s="7"/>
    </row>
    <row r="7201" spans="1:25" s="90" customFormat="1" ht="25" customHeight="1" x14ac:dyDescent="0.35">
      <c r="A7201" s="70"/>
      <c r="B7201" s="71"/>
      <c r="C7201" s="71"/>
      <c r="D7201" s="71"/>
      <c r="E7201" s="93" t="s">
        <v>44</v>
      </c>
      <c r="F7201" s="72"/>
      <c r="G7201" s="94" t="s">
        <v>35</v>
      </c>
      <c r="H7201" s="73" cm="1">
        <f t="array" ref="H7201">ROUND(F7201*_xlfn.SWITCH(G7201,"Standard (20%)",0.2,"Reduced (5%)",0.05,"Zero (0%)",0,"Exempt",0,0),2)</f>
        <v>0</v>
      </c>
      <c r="I7201" s="55">
        <f t="shared" si="114"/>
        <v>0</v>
      </c>
      <c r="J7201" s="7"/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  <c r="W7201" s="7"/>
      <c r="X7201" s="7"/>
      <c r="Y7201" s="7"/>
    </row>
    <row r="7202" spans="1:25" s="90" customFormat="1" ht="25" customHeight="1" x14ac:dyDescent="0.35">
      <c r="A7202" s="70"/>
      <c r="B7202" s="71"/>
      <c r="C7202" s="71"/>
      <c r="D7202" s="71"/>
      <c r="E7202" s="93" t="s">
        <v>44</v>
      </c>
      <c r="F7202" s="72"/>
      <c r="G7202" s="94" t="s">
        <v>35</v>
      </c>
      <c r="H7202" s="73" cm="1">
        <f t="array" ref="H7202">ROUND(F7202*_xlfn.SWITCH(G7202,"Standard (20%)",0.2,"Reduced (5%)",0.05,"Zero (0%)",0,"Exempt",0,0),2)</f>
        <v>0</v>
      </c>
      <c r="I7202" s="55">
        <f t="shared" si="114"/>
        <v>0</v>
      </c>
      <c r="J7202" s="7"/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  <c r="W7202" s="7"/>
      <c r="X7202" s="7"/>
      <c r="Y7202" s="7"/>
    </row>
    <row r="7203" spans="1:25" s="90" customFormat="1" ht="25" customHeight="1" x14ac:dyDescent="0.35">
      <c r="A7203" s="70"/>
      <c r="B7203" s="71"/>
      <c r="C7203" s="71"/>
      <c r="D7203" s="71"/>
      <c r="E7203" s="93" t="s">
        <v>44</v>
      </c>
      <c r="F7203" s="72"/>
      <c r="G7203" s="94" t="s">
        <v>35</v>
      </c>
      <c r="H7203" s="73" cm="1">
        <f t="array" ref="H7203">ROUND(F7203*_xlfn.SWITCH(G7203,"Standard (20%)",0.2,"Reduced (5%)",0.05,"Zero (0%)",0,"Exempt",0,0),2)</f>
        <v>0</v>
      </c>
      <c r="I7203" s="55">
        <f t="shared" si="114"/>
        <v>0</v>
      </c>
      <c r="J7203" s="7"/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  <c r="W7203" s="7"/>
      <c r="X7203" s="7"/>
      <c r="Y7203" s="7"/>
    </row>
    <row r="7204" spans="1:25" s="90" customFormat="1" ht="25" customHeight="1" x14ac:dyDescent="0.35">
      <c r="A7204" s="70"/>
      <c r="B7204" s="71"/>
      <c r="C7204" s="71"/>
      <c r="D7204" s="71"/>
      <c r="E7204" s="93" t="s">
        <v>44</v>
      </c>
      <c r="F7204" s="72"/>
      <c r="G7204" s="94" t="s">
        <v>35</v>
      </c>
      <c r="H7204" s="73" cm="1">
        <f t="array" ref="H7204">ROUND(F7204*_xlfn.SWITCH(G7204,"Standard (20%)",0.2,"Reduced (5%)",0.05,"Zero (0%)",0,"Exempt",0,0),2)</f>
        <v>0</v>
      </c>
      <c r="I7204" s="55">
        <f t="shared" si="114"/>
        <v>0</v>
      </c>
      <c r="J7204" s="7"/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  <c r="W7204" s="7"/>
      <c r="X7204" s="7"/>
      <c r="Y7204" s="7"/>
    </row>
    <row r="7205" spans="1:25" s="90" customFormat="1" ht="25" customHeight="1" x14ac:dyDescent="0.35">
      <c r="A7205" s="70"/>
      <c r="B7205" s="71"/>
      <c r="C7205" s="71"/>
      <c r="D7205" s="71"/>
      <c r="E7205" s="93" t="s">
        <v>44</v>
      </c>
      <c r="F7205" s="72"/>
      <c r="G7205" s="94" t="s">
        <v>35</v>
      </c>
      <c r="H7205" s="73" cm="1">
        <f t="array" ref="H7205">ROUND(F7205*_xlfn.SWITCH(G7205,"Standard (20%)",0.2,"Reduced (5%)",0.05,"Zero (0%)",0,"Exempt",0,0),2)</f>
        <v>0</v>
      </c>
      <c r="I7205" s="55">
        <f t="shared" si="114"/>
        <v>0</v>
      </c>
      <c r="J7205" s="7"/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  <c r="W7205" s="7"/>
      <c r="X7205" s="7"/>
      <c r="Y7205" s="7"/>
    </row>
    <row r="7206" spans="1:25" s="90" customFormat="1" ht="25" customHeight="1" x14ac:dyDescent="0.35">
      <c r="A7206" s="70"/>
      <c r="B7206" s="71"/>
      <c r="C7206" s="71"/>
      <c r="D7206" s="71"/>
      <c r="E7206" s="93" t="s">
        <v>44</v>
      </c>
      <c r="F7206" s="72"/>
      <c r="G7206" s="94" t="s">
        <v>35</v>
      </c>
      <c r="H7206" s="73" cm="1">
        <f t="array" ref="H7206">ROUND(F7206*_xlfn.SWITCH(G7206,"Standard (20%)",0.2,"Reduced (5%)",0.05,"Zero (0%)",0,"Exempt",0,0),2)</f>
        <v>0</v>
      </c>
      <c r="I7206" s="55">
        <f t="shared" si="114"/>
        <v>0</v>
      </c>
      <c r="J7206" s="7"/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  <c r="W7206" s="7"/>
      <c r="X7206" s="7"/>
      <c r="Y7206" s="7"/>
    </row>
    <row r="7207" spans="1:25" s="90" customFormat="1" ht="25" customHeight="1" x14ac:dyDescent="0.35">
      <c r="A7207" s="70"/>
      <c r="B7207" s="71"/>
      <c r="C7207" s="71"/>
      <c r="D7207" s="71"/>
      <c r="E7207" s="93" t="s">
        <v>44</v>
      </c>
      <c r="F7207" s="72"/>
      <c r="G7207" s="94" t="s">
        <v>35</v>
      </c>
      <c r="H7207" s="73" cm="1">
        <f t="array" ref="H7207">ROUND(F7207*_xlfn.SWITCH(G7207,"Standard (20%)",0.2,"Reduced (5%)",0.05,"Zero (0%)",0,"Exempt",0,0),2)</f>
        <v>0</v>
      </c>
      <c r="I7207" s="55">
        <f t="shared" si="114"/>
        <v>0</v>
      </c>
      <c r="J7207" s="7"/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  <c r="W7207" s="7"/>
      <c r="X7207" s="7"/>
      <c r="Y7207" s="7"/>
    </row>
    <row r="7208" spans="1:25" s="90" customFormat="1" ht="25" customHeight="1" x14ac:dyDescent="0.35">
      <c r="A7208" s="70"/>
      <c r="B7208" s="71"/>
      <c r="C7208" s="71"/>
      <c r="D7208" s="71"/>
      <c r="E7208" s="93" t="s">
        <v>44</v>
      </c>
      <c r="F7208" s="72"/>
      <c r="G7208" s="94" t="s">
        <v>35</v>
      </c>
      <c r="H7208" s="73" cm="1">
        <f t="array" ref="H7208">ROUND(F7208*_xlfn.SWITCH(G7208,"Standard (20%)",0.2,"Reduced (5%)",0.05,"Zero (0%)",0,"Exempt",0,0),2)</f>
        <v>0</v>
      </c>
      <c r="I7208" s="55">
        <f t="shared" si="114"/>
        <v>0</v>
      </c>
      <c r="J7208" s="7"/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  <c r="W7208" s="7"/>
      <c r="X7208" s="7"/>
      <c r="Y7208" s="7"/>
    </row>
    <row r="7209" spans="1:25" s="90" customFormat="1" ht="25" customHeight="1" x14ac:dyDescent="0.35">
      <c r="A7209" s="70"/>
      <c r="B7209" s="71"/>
      <c r="C7209" s="71"/>
      <c r="D7209" s="71"/>
      <c r="E7209" s="93" t="s">
        <v>44</v>
      </c>
      <c r="F7209" s="72"/>
      <c r="G7209" s="94" t="s">
        <v>35</v>
      </c>
      <c r="H7209" s="73" cm="1">
        <f t="array" ref="H7209">ROUND(F7209*_xlfn.SWITCH(G7209,"Standard (20%)",0.2,"Reduced (5%)",0.05,"Zero (0%)",0,"Exempt",0,0),2)</f>
        <v>0</v>
      </c>
      <c r="I7209" s="55">
        <f t="shared" si="114"/>
        <v>0</v>
      </c>
      <c r="J7209" s="7"/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  <c r="W7209" s="7"/>
      <c r="X7209" s="7"/>
      <c r="Y7209" s="7"/>
    </row>
    <row r="7210" spans="1:25" s="90" customFormat="1" ht="25" customHeight="1" x14ac:dyDescent="0.35">
      <c r="A7210" s="70"/>
      <c r="B7210" s="71"/>
      <c r="C7210" s="71"/>
      <c r="D7210" s="71"/>
      <c r="E7210" s="93" t="s">
        <v>44</v>
      </c>
      <c r="F7210" s="72"/>
      <c r="G7210" s="94" t="s">
        <v>35</v>
      </c>
      <c r="H7210" s="73" cm="1">
        <f t="array" ref="H7210">ROUND(F7210*_xlfn.SWITCH(G7210,"Standard (20%)",0.2,"Reduced (5%)",0.05,"Zero (0%)",0,"Exempt",0,0),2)</f>
        <v>0</v>
      </c>
      <c r="I7210" s="55">
        <f t="shared" si="114"/>
        <v>0</v>
      </c>
      <c r="J7210" s="7"/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  <c r="W7210" s="7"/>
      <c r="X7210" s="7"/>
      <c r="Y7210" s="7"/>
    </row>
    <row r="7211" spans="1:25" s="90" customFormat="1" ht="25" customHeight="1" x14ac:dyDescent="0.35">
      <c r="A7211" s="70"/>
      <c r="B7211" s="71"/>
      <c r="C7211" s="71"/>
      <c r="D7211" s="71"/>
      <c r="E7211" s="93" t="s">
        <v>44</v>
      </c>
      <c r="F7211" s="72"/>
      <c r="G7211" s="94" t="s">
        <v>35</v>
      </c>
      <c r="H7211" s="73" cm="1">
        <f t="array" ref="H7211">ROUND(F7211*_xlfn.SWITCH(G7211,"Standard (20%)",0.2,"Reduced (5%)",0.05,"Zero (0%)",0,"Exempt",0,0),2)</f>
        <v>0</v>
      </c>
      <c r="I7211" s="55">
        <f t="shared" si="114"/>
        <v>0</v>
      </c>
      <c r="J7211" s="7"/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/>
      <c r="Y7211" s="7"/>
    </row>
    <row r="7212" spans="1:25" s="90" customFormat="1" ht="25" customHeight="1" x14ac:dyDescent="0.35">
      <c r="A7212" s="70"/>
      <c r="B7212" s="71"/>
      <c r="C7212" s="71"/>
      <c r="D7212" s="71"/>
      <c r="E7212" s="93" t="s">
        <v>44</v>
      </c>
      <c r="F7212" s="72"/>
      <c r="G7212" s="94" t="s">
        <v>35</v>
      </c>
      <c r="H7212" s="73" cm="1">
        <f t="array" ref="H7212">ROUND(F7212*_xlfn.SWITCH(G7212,"Standard (20%)",0.2,"Reduced (5%)",0.05,"Zero (0%)",0,"Exempt",0,0),2)</f>
        <v>0</v>
      </c>
      <c r="I7212" s="55">
        <f t="shared" si="114"/>
        <v>0</v>
      </c>
      <c r="J7212" s="7"/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  <c r="W7212" s="7"/>
      <c r="X7212" s="7"/>
      <c r="Y7212" s="7"/>
    </row>
    <row r="7213" spans="1:25" s="90" customFormat="1" ht="25" customHeight="1" x14ac:dyDescent="0.35">
      <c r="A7213" s="70"/>
      <c r="B7213" s="71"/>
      <c r="C7213" s="71"/>
      <c r="D7213" s="71"/>
      <c r="E7213" s="93" t="s">
        <v>44</v>
      </c>
      <c r="F7213" s="72"/>
      <c r="G7213" s="94" t="s">
        <v>35</v>
      </c>
      <c r="H7213" s="73" cm="1">
        <f t="array" ref="H7213">ROUND(F7213*_xlfn.SWITCH(G7213,"Standard (20%)",0.2,"Reduced (5%)",0.05,"Zero (0%)",0,"Exempt",0,0),2)</f>
        <v>0</v>
      </c>
      <c r="I7213" s="55">
        <f t="shared" si="114"/>
        <v>0</v>
      </c>
      <c r="J7213" s="7"/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/>
      <c r="Y7213" s="7"/>
    </row>
    <row r="7214" spans="1:25" s="90" customFormat="1" ht="25" customHeight="1" x14ac:dyDescent="0.35">
      <c r="A7214" s="70"/>
      <c r="B7214" s="71"/>
      <c r="C7214" s="71"/>
      <c r="D7214" s="71"/>
      <c r="E7214" s="93" t="s">
        <v>44</v>
      </c>
      <c r="F7214" s="72"/>
      <c r="G7214" s="94" t="s">
        <v>35</v>
      </c>
      <c r="H7214" s="73" cm="1">
        <f t="array" ref="H7214">ROUND(F7214*_xlfn.SWITCH(G7214,"Standard (20%)",0.2,"Reduced (5%)",0.05,"Zero (0%)",0,"Exempt",0,0),2)</f>
        <v>0</v>
      </c>
      <c r="I7214" s="55">
        <f t="shared" si="114"/>
        <v>0</v>
      </c>
      <c r="J7214" s="7"/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  <c r="W7214" s="7"/>
      <c r="X7214" s="7"/>
      <c r="Y7214" s="7"/>
    </row>
    <row r="7215" spans="1:25" s="90" customFormat="1" ht="25" customHeight="1" x14ac:dyDescent="0.35">
      <c r="A7215" s="70"/>
      <c r="B7215" s="71"/>
      <c r="C7215" s="71"/>
      <c r="D7215" s="71"/>
      <c r="E7215" s="93" t="s">
        <v>44</v>
      </c>
      <c r="F7215" s="72"/>
      <c r="G7215" s="94" t="s">
        <v>35</v>
      </c>
      <c r="H7215" s="73" cm="1">
        <f t="array" ref="H7215">ROUND(F7215*_xlfn.SWITCH(G7215,"Standard (20%)",0.2,"Reduced (5%)",0.05,"Zero (0%)",0,"Exempt",0,0),2)</f>
        <v>0</v>
      </c>
      <c r="I7215" s="55">
        <f t="shared" si="114"/>
        <v>0</v>
      </c>
      <c r="J7215" s="7"/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/>
      <c r="Y7215" s="7"/>
    </row>
    <row r="7216" spans="1:25" s="90" customFormat="1" ht="25" customHeight="1" x14ac:dyDescent="0.35">
      <c r="A7216" s="70"/>
      <c r="B7216" s="71"/>
      <c r="C7216" s="71"/>
      <c r="D7216" s="71"/>
      <c r="E7216" s="93" t="s">
        <v>44</v>
      </c>
      <c r="F7216" s="72"/>
      <c r="G7216" s="94" t="s">
        <v>35</v>
      </c>
      <c r="H7216" s="73" cm="1">
        <f t="array" ref="H7216">ROUND(F7216*_xlfn.SWITCH(G7216,"Standard (20%)",0.2,"Reduced (5%)",0.05,"Zero (0%)",0,"Exempt",0,0),2)</f>
        <v>0</v>
      </c>
      <c r="I7216" s="55">
        <f t="shared" si="114"/>
        <v>0</v>
      </c>
      <c r="J7216" s="7"/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  <c r="W7216" s="7"/>
      <c r="X7216" s="7"/>
      <c r="Y7216" s="7"/>
    </row>
    <row r="7217" spans="1:25" s="90" customFormat="1" ht="25" customHeight="1" x14ac:dyDescent="0.35">
      <c r="A7217" s="70"/>
      <c r="B7217" s="71"/>
      <c r="C7217" s="71"/>
      <c r="D7217" s="71"/>
      <c r="E7217" s="93" t="s">
        <v>44</v>
      </c>
      <c r="F7217" s="72"/>
      <c r="G7217" s="94" t="s">
        <v>35</v>
      </c>
      <c r="H7217" s="73" cm="1">
        <f t="array" ref="H7217">ROUND(F7217*_xlfn.SWITCH(G7217,"Standard (20%)",0.2,"Reduced (5%)",0.05,"Zero (0%)",0,"Exempt",0,0),2)</f>
        <v>0</v>
      </c>
      <c r="I7217" s="55">
        <f t="shared" si="114"/>
        <v>0</v>
      </c>
      <c r="J7217" s="7"/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/>
      <c r="Y7217" s="7"/>
    </row>
    <row r="7218" spans="1:25" s="90" customFormat="1" ht="25" customHeight="1" x14ac:dyDescent="0.35">
      <c r="A7218" s="70"/>
      <c r="B7218" s="71"/>
      <c r="C7218" s="71"/>
      <c r="D7218" s="71"/>
      <c r="E7218" s="93" t="s">
        <v>44</v>
      </c>
      <c r="F7218" s="72"/>
      <c r="G7218" s="94" t="s">
        <v>35</v>
      </c>
      <c r="H7218" s="73" cm="1">
        <f t="array" ref="H7218">ROUND(F7218*_xlfn.SWITCH(G7218,"Standard (20%)",0.2,"Reduced (5%)",0.05,"Zero (0%)",0,"Exempt",0,0),2)</f>
        <v>0</v>
      </c>
      <c r="I7218" s="55">
        <f t="shared" si="114"/>
        <v>0</v>
      </c>
      <c r="J7218" s="7"/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  <c r="W7218" s="7"/>
      <c r="X7218" s="7"/>
      <c r="Y7218" s="7"/>
    </row>
    <row r="7219" spans="1:25" s="90" customFormat="1" ht="25" customHeight="1" x14ac:dyDescent="0.35">
      <c r="A7219" s="70"/>
      <c r="B7219" s="71"/>
      <c r="C7219" s="71"/>
      <c r="D7219" s="71"/>
      <c r="E7219" s="93" t="s">
        <v>44</v>
      </c>
      <c r="F7219" s="72"/>
      <c r="G7219" s="94" t="s">
        <v>35</v>
      </c>
      <c r="H7219" s="73" cm="1">
        <f t="array" ref="H7219">ROUND(F7219*_xlfn.SWITCH(G7219,"Standard (20%)",0.2,"Reduced (5%)",0.05,"Zero (0%)",0,"Exempt",0,0),2)</f>
        <v>0</v>
      </c>
      <c r="I7219" s="55">
        <f t="shared" si="114"/>
        <v>0</v>
      </c>
      <c r="J7219" s="7"/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/>
      <c r="Y7219" s="7"/>
    </row>
    <row r="7220" spans="1:25" s="90" customFormat="1" ht="25" customHeight="1" x14ac:dyDescent="0.35">
      <c r="A7220" s="70"/>
      <c r="B7220" s="71"/>
      <c r="C7220" s="71"/>
      <c r="D7220" s="71"/>
      <c r="E7220" s="93" t="s">
        <v>44</v>
      </c>
      <c r="F7220" s="72"/>
      <c r="G7220" s="94" t="s">
        <v>35</v>
      </c>
      <c r="H7220" s="73" cm="1">
        <f t="array" ref="H7220">ROUND(F7220*_xlfn.SWITCH(G7220,"Standard (20%)",0.2,"Reduced (5%)",0.05,"Zero (0%)",0,"Exempt",0,0),2)</f>
        <v>0</v>
      </c>
      <c r="I7220" s="55">
        <f t="shared" si="114"/>
        <v>0</v>
      </c>
      <c r="J7220" s="7"/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  <c r="W7220" s="7"/>
      <c r="X7220" s="7"/>
      <c r="Y7220" s="7"/>
    </row>
    <row r="7221" spans="1:25" s="90" customFormat="1" ht="25" customHeight="1" x14ac:dyDescent="0.35">
      <c r="A7221" s="70"/>
      <c r="B7221" s="71"/>
      <c r="C7221" s="71"/>
      <c r="D7221" s="71"/>
      <c r="E7221" s="93" t="s">
        <v>44</v>
      </c>
      <c r="F7221" s="72"/>
      <c r="G7221" s="94" t="s">
        <v>35</v>
      </c>
      <c r="H7221" s="73" cm="1">
        <f t="array" ref="H7221">ROUND(F7221*_xlfn.SWITCH(G7221,"Standard (20%)",0.2,"Reduced (5%)",0.05,"Zero (0%)",0,"Exempt",0,0),2)</f>
        <v>0</v>
      </c>
      <c r="I7221" s="55">
        <f t="shared" si="114"/>
        <v>0</v>
      </c>
      <c r="J7221" s="7"/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/>
      <c r="Y7221" s="7"/>
    </row>
    <row r="7222" spans="1:25" s="90" customFormat="1" ht="25" customHeight="1" x14ac:dyDescent="0.35">
      <c r="A7222" s="70"/>
      <c r="B7222" s="71"/>
      <c r="C7222" s="71"/>
      <c r="D7222" s="71"/>
      <c r="E7222" s="93" t="s">
        <v>44</v>
      </c>
      <c r="F7222" s="72"/>
      <c r="G7222" s="94" t="s">
        <v>35</v>
      </c>
      <c r="H7222" s="73" cm="1">
        <f t="array" ref="H7222">ROUND(F7222*_xlfn.SWITCH(G7222,"Standard (20%)",0.2,"Reduced (5%)",0.05,"Zero (0%)",0,"Exempt",0,0),2)</f>
        <v>0</v>
      </c>
      <c r="I7222" s="55">
        <f t="shared" si="114"/>
        <v>0</v>
      </c>
      <c r="J7222" s="7"/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  <c r="W7222" s="7"/>
      <c r="X7222" s="7"/>
      <c r="Y7222" s="7"/>
    </row>
    <row r="7223" spans="1:25" s="90" customFormat="1" ht="25" customHeight="1" x14ac:dyDescent="0.35">
      <c r="A7223" s="70"/>
      <c r="B7223" s="71"/>
      <c r="C7223" s="71"/>
      <c r="D7223" s="71"/>
      <c r="E7223" s="93" t="s">
        <v>44</v>
      </c>
      <c r="F7223" s="72"/>
      <c r="G7223" s="94" t="s">
        <v>35</v>
      </c>
      <c r="H7223" s="73" cm="1">
        <f t="array" ref="H7223">ROUND(F7223*_xlfn.SWITCH(G7223,"Standard (20%)",0.2,"Reduced (5%)",0.05,"Zero (0%)",0,"Exempt",0,0),2)</f>
        <v>0</v>
      </c>
      <c r="I7223" s="55">
        <f t="shared" si="114"/>
        <v>0</v>
      </c>
      <c r="J7223" s="7"/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/>
      <c r="Y7223" s="7"/>
    </row>
    <row r="7224" spans="1:25" s="90" customFormat="1" ht="25" customHeight="1" x14ac:dyDescent="0.35">
      <c r="A7224" s="70"/>
      <c r="B7224" s="71"/>
      <c r="C7224" s="71"/>
      <c r="D7224" s="71"/>
      <c r="E7224" s="93" t="s">
        <v>44</v>
      </c>
      <c r="F7224" s="72"/>
      <c r="G7224" s="94" t="s">
        <v>35</v>
      </c>
      <c r="H7224" s="73" cm="1">
        <f t="array" ref="H7224">ROUND(F7224*_xlfn.SWITCH(G7224,"Standard (20%)",0.2,"Reduced (5%)",0.05,"Zero (0%)",0,"Exempt",0,0),2)</f>
        <v>0</v>
      </c>
      <c r="I7224" s="55">
        <f t="shared" si="114"/>
        <v>0</v>
      </c>
      <c r="J7224" s="7"/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  <c r="W7224" s="7"/>
      <c r="X7224" s="7"/>
      <c r="Y7224" s="7"/>
    </row>
    <row r="7225" spans="1:25" s="90" customFormat="1" ht="25" customHeight="1" x14ac:dyDescent="0.35">
      <c r="A7225" s="70"/>
      <c r="B7225" s="71"/>
      <c r="C7225" s="71"/>
      <c r="D7225" s="71"/>
      <c r="E7225" s="93" t="s">
        <v>44</v>
      </c>
      <c r="F7225" s="72"/>
      <c r="G7225" s="94" t="s">
        <v>35</v>
      </c>
      <c r="H7225" s="73" cm="1">
        <f t="array" ref="H7225">ROUND(F7225*_xlfn.SWITCH(G7225,"Standard (20%)",0.2,"Reduced (5%)",0.05,"Zero (0%)",0,"Exempt",0,0),2)</f>
        <v>0</v>
      </c>
      <c r="I7225" s="55">
        <f t="shared" si="114"/>
        <v>0</v>
      </c>
      <c r="J7225" s="7"/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/>
      <c r="Y7225" s="7"/>
    </row>
    <row r="7226" spans="1:25" s="90" customFormat="1" ht="25" customHeight="1" x14ac:dyDescent="0.35">
      <c r="A7226" s="70"/>
      <c r="B7226" s="71"/>
      <c r="C7226" s="71"/>
      <c r="D7226" s="71"/>
      <c r="E7226" s="93" t="s">
        <v>44</v>
      </c>
      <c r="F7226" s="72"/>
      <c r="G7226" s="94" t="s">
        <v>35</v>
      </c>
      <c r="H7226" s="73" cm="1">
        <f t="array" ref="H7226">ROUND(F7226*_xlfn.SWITCH(G7226,"Standard (20%)",0.2,"Reduced (5%)",0.05,"Zero (0%)",0,"Exempt",0,0),2)</f>
        <v>0</v>
      </c>
      <c r="I7226" s="55">
        <f t="shared" si="114"/>
        <v>0</v>
      </c>
      <c r="J7226" s="7"/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  <c r="W7226" s="7"/>
      <c r="X7226" s="7"/>
      <c r="Y7226" s="7"/>
    </row>
    <row r="7227" spans="1:25" s="90" customFormat="1" ht="25" customHeight="1" x14ac:dyDescent="0.35">
      <c r="A7227" s="70"/>
      <c r="B7227" s="71"/>
      <c r="C7227" s="71"/>
      <c r="D7227" s="71"/>
      <c r="E7227" s="93" t="s">
        <v>44</v>
      </c>
      <c r="F7227" s="72"/>
      <c r="G7227" s="94" t="s">
        <v>35</v>
      </c>
      <c r="H7227" s="73" cm="1">
        <f t="array" ref="H7227">ROUND(F7227*_xlfn.SWITCH(G7227,"Standard (20%)",0.2,"Reduced (5%)",0.05,"Zero (0%)",0,"Exempt",0,0),2)</f>
        <v>0</v>
      </c>
      <c r="I7227" s="55">
        <f t="shared" si="114"/>
        <v>0</v>
      </c>
      <c r="J7227" s="7"/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/>
      <c r="Y7227" s="7"/>
    </row>
    <row r="7228" spans="1:25" s="90" customFormat="1" ht="25" customHeight="1" x14ac:dyDescent="0.35">
      <c r="A7228" s="70"/>
      <c r="B7228" s="71"/>
      <c r="C7228" s="71"/>
      <c r="D7228" s="71"/>
      <c r="E7228" s="93" t="s">
        <v>44</v>
      </c>
      <c r="F7228" s="72"/>
      <c r="G7228" s="94" t="s">
        <v>35</v>
      </c>
      <c r="H7228" s="73" cm="1">
        <f t="array" ref="H7228">ROUND(F7228*_xlfn.SWITCH(G7228,"Standard (20%)",0.2,"Reduced (5%)",0.05,"Zero (0%)",0,"Exempt",0,0),2)</f>
        <v>0</v>
      </c>
      <c r="I7228" s="55">
        <f t="shared" si="114"/>
        <v>0</v>
      </c>
      <c r="J7228" s="7"/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  <c r="W7228" s="7"/>
      <c r="X7228" s="7"/>
      <c r="Y7228" s="7"/>
    </row>
    <row r="7229" spans="1:25" s="90" customFormat="1" ht="25" customHeight="1" x14ac:dyDescent="0.35">
      <c r="A7229" s="70"/>
      <c r="B7229" s="71"/>
      <c r="C7229" s="71"/>
      <c r="D7229" s="71"/>
      <c r="E7229" s="93" t="s">
        <v>44</v>
      </c>
      <c r="F7229" s="72"/>
      <c r="G7229" s="94" t="s">
        <v>35</v>
      </c>
      <c r="H7229" s="73" cm="1">
        <f t="array" ref="H7229">ROUND(F7229*_xlfn.SWITCH(G7229,"Standard (20%)",0.2,"Reduced (5%)",0.05,"Zero (0%)",0,"Exempt",0,0),2)</f>
        <v>0</v>
      </c>
      <c r="I7229" s="55">
        <f t="shared" si="114"/>
        <v>0</v>
      </c>
      <c r="J7229" s="7"/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/>
      <c r="Y7229" s="7"/>
    </row>
    <row r="7230" spans="1:25" s="90" customFormat="1" ht="25" customHeight="1" x14ac:dyDescent="0.35">
      <c r="A7230" s="70"/>
      <c r="B7230" s="71"/>
      <c r="C7230" s="71"/>
      <c r="D7230" s="71"/>
      <c r="E7230" s="93" t="s">
        <v>44</v>
      </c>
      <c r="F7230" s="72"/>
      <c r="G7230" s="94" t="s">
        <v>35</v>
      </c>
      <c r="H7230" s="73" cm="1">
        <f t="array" ref="H7230">ROUND(F7230*_xlfn.SWITCH(G7230,"Standard (20%)",0.2,"Reduced (5%)",0.05,"Zero (0%)",0,"Exempt",0,0),2)</f>
        <v>0</v>
      </c>
      <c r="I7230" s="55">
        <f t="shared" si="114"/>
        <v>0</v>
      </c>
      <c r="J7230" s="7"/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  <c r="W7230" s="7"/>
      <c r="X7230" s="7"/>
      <c r="Y7230" s="7"/>
    </row>
    <row r="7231" spans="1:25" s="90" customFormat="1" ht="25" customHeight="1" x14ac:dyDescent="0.35">
      <c r="A7231" s="70"/>
      <c r="B7231" s="71"/>
      <c r="C7231" s="71"/>
      <c r="D7231" s="71"/>
      <c r="E7231" s="93" t="s">
        <v>44</v>
      </c>
      <c r="F7231" s="72"/>
      <c r="G7231" s="94" t="s">
        <v>35</v>
      </c>
      <c r="H7231" s="73" cm="1">
        <f t="array" ref="H7231">ROUND(F7231*_xlfn.SWITCH(G7231,"Standard (20%)",0.2,"Reduced (5%)",0.05,"Zero (0%)",0,"Exempt",0,0),2)</f>
        <v>0</v>
      </c>
      <c r="I7231" s="55">
        <f t="shared" si="114"/>
        <v>0</v>
      </c>
      <c r="J7231" s="7"/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/>
      <c r="Y7231" s="7"/>
    </row>
    <row r="7232" spans="1:25" s="90" customFormat="1" ht="25" customHeight="1" x14ac:dyDescent="0.35">
      <c r="A7232" s="70"/>
      <c r="B7232" s="71"/>
      <c r="C7232" s="71"/>
      <c r="D7232" s="71"/>
      <c r="E7232" s="93" t="s">
        <v>44</v>
      </c>
      <c r="F7232" s="72"/>
      <c r="G7232" s="94" t="s">
        <v>35</v>
      </c>
      <c r="H7232" s="73" cm="1">
        <f t="array" ref="H7232">ROUND(F7232*_xlfn.SWITCH(G7232,"Standard (20%)",0.2,"Reduced (5%)",0.05,"Zero (0%)",0,"Exempt",0,0),2)</f>
        <v>0</v>
      </c>
      <c r="I7232" s="55">
        <f t="shared" si="114"/>
        <v>0</v>
      </c>
      <c r="J7232" s="7"/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  <c r="W7232" s="7"/>
      <c r="X7232" s="7"/>
      <c r="Y7232" s="7"/>
    </row>
    <row r="7233" spans="1:25" s="90" customFormat="1" ht="25" customHeight="1" x14ac:dyDescent="0.35">
      <c r="A7233" s="70"/>
      <c r="B7233" s="71"/>
      <c r="C7233" s="71"/>
      <c r="D7233" s="71"/>
      <c r="E7233" s="93" t="s">
        <v>44</v>
      </c>
      <c r="F7233" s="72"/>
      <c r="G7233" s="94" t="s">
        <v>35</v>
      </c>
      <c r="H7233" s="73" cm="1">
        <f t="array" ref="H7233">ROUND(F7233*_xlfn.SWITCH(G7233,"Standard (20%)",0.2,"Reduced (5%)",0.05,"Zero (0%)",0,"Exempt",0,0),2)</f>
        <v>0</v>
      </c>
      <c r="I7233" s="55">
        <f t="shared" si="114"/>
        <v>0</v>
      </c>
      <c r="J7233" s="7"/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/>
      <c r="Y7233" s="7"/>
    </row>
    <row r="7234" spans="1:25" s="90" customFormat="1" ht="25" customHeight="1" x14ac:dyDescent="0.35">
      <c r="A7234" s="70"/>
      <c r="B7234" s="71"/>
      <c r="C7234" s="71"/>
      <c r="D7234" s="71"/>
      <c r="E7234" s="93" t="s">
        <v>44</v>
      </c>
      <c r="F7234" s="72"/>
      <c r="G7234" s="94" t="s">
        <v>35</v>
      </c>
      <c r="H7234" s="73" cm="1">
        <f t="array" ref="H7234">ROUND(F7234*_xlfn.SWITCH(G7234,"Standard (20%)",0.2,"Reduced (5%)",0.05,"Zero (0%)",0,"Exempt",0,0),2)</f>
        <v>0</v>
      </c>
      <c r="I7234" s="55">
        <f t="shared" si="114"/>
        <v>0</v>
      </c>
      <c r="J7234" s="7"/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  <c r="W7234" s="7"/>
      <c r="X7234" s="7"/>
      <c r="Y7234" s="7"/>
    </row>
    <row r="7235" spans="1:25" s="90" customFormat="1" ht="25" customHeight="1" x14ac:dyDescent="0.35">
      <c r="A7235" s="70"/>
      <c r="B7235" s="71"/>
      <c r="C7235" s="71"/>
      <c r="D7235" s="71"/>
      <c r="E7235" s="93" t="s">
        <v>44</v>
      </c>
      <c r="F7235" s="72"/>
      <c r="G7235" s="94" t="s">
        <v>35</v>
      </c>
      <c r="H7235" s="73" cm="1">
        <f t="array" ref="H7235">ROUND(F7235*_xlfn.SWITCH(G7235,"Standard (20%)",0.2,"Reduced (5%)",0.05,"Zero (0%)",0,"Exempt",0,0),2)</f>
        <v>0</v>
      </c>
      <c r="I7235" s="55">
        <f t="shared" si="114"/>
        <v>0</v>
      </c>
      <c r="J7235" s="7"/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/>
      <c r="Y7235" s="7"/>
    </row>
    <row r="7236" spans="1:25" s="90" customFormat="1" ht="25" customHeight="1" x14ac:dyDescent="0.35">
      <c r="A7236" s="70"/>
      <c r="B7236" s="71"/>
      <c r="C7236" s="71"/>
      <c r="D7236" s="71"/>
      <c r="E7236" s="93" t="s">
        <v>44</v>
      </c>
      <c r="F7236" s="72"/>
      <c r="G7236" s="94" t="s">
        <v>35</v>
      </c>
      <c r="H7236" s="73" cm="1">
        <f t="array" ref="H7236">ROUND(F7236*_xlfn.SWITCH(G7236,"Standard (20%)",0.2,"Reduced (5%)",0.05,"Zero (0%)",0,"Exempt",0,0),2)</f>
        <v>0</v>
      </c>
      <c r="I7236" s="55">
        <f t="shared" si="114"/>
        <v>0</v>
      </c>
      <c r="J7236" s="7"/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  <c r="W7236" s="7"/>
      <c r="X7236" s="7"/>
      <c r="Y7236" s="7"/>
    </row>
    <row r="7237" spans="1:25" s="90" customFormat="1" ht="25" customHeight="1" x14ac:dyDescent="0.35">
      <c r="A7237" s="70"/>
      <c r="B7237" s="71"/>
      <c r="C7237" s="71"/>
      <c r="D7237" s="71"/>
      <c r="E7237" s="93" t="s">
        <v>44</v>
      </c>
      <c r="F7237" s="72"/>
      <c r="G7237" s="94" t="s">
        <v>35</v>
      </c>
      <c r="H7237" s="73" cm="1">
        <f t="array" ref="H7237">ROUND(F7237*_xlfn.SWITCH(G7237,"Standard (20%)",0.2,"Reduced (5%)",0.05,"Zero (0%)",0,"Exempt",0,0),2)</f>
        <v>0</v>
      </c>
      <c r="I7237" s="55">
        <f t="shared" si="114"/>
        <v>0</v>
      </c>
      <c r="J7237" s="7"/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/>
      <c r="Y7237" s="7"/>
    </row>
    <row r="7238" spans="1:25" s="90" customFormat="1" ht="25" customHeight="1" x14ac:dyDescent="0.35">
      <c r="A7238" s="70"/>
      <c r="B7238" s="71"/>
      <c r="C7238" s="71"/>
      <c r="D7238" s="71"/>
      <c r="E7238" s="93" t="s">
        <v>44</v>
      </c>
      <c r="F7238" s="72"/>
      <c r="G7238" s="94" t="s">
        <v>35</v>
      </c>
      <c r="H7238" s="73" cm="1">
        <f t="array" ref="H7238">ROUND(F7238*_xlfn.SWITCH(G7238,"Standard (20%)",0.2,"Reduced (5%)",0.05,"Zero (0%)",0,"Exempt",0,0),2)</f>
        <v>0</v>
      </c>
      <c r="I7238" s="55">
        <f t="shared" si="114"/>
        <v>0</v>
      </c>
      <c r="J7238" s="7"/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  <c r="W7238" s="7"/>
      <c r="X7238" s="7"/>
      <c r="Y7238" s="7"/>
    </row>
    <row r="7239" spans="1:25" s="90" customFormat="1" ht="25" customHeight="1" x14ac:dyDescent="0.35">
      <c r="A7239" s="70"/>
      <c r="B7239" s="71"/>
      <c r="C7239" s="71"/>
      <c r="D7239" s="71"/>
      <c r="E7239" s="93" t="s">
        <v>44</v>
      </c>
      <c r="F7239" s="72"/>
      <c r="G7239" s="94" t="s">
        <v>35</v>
      </c>
      <c r="H7239" s="73" cm="1">
        <f t="array" ref="H7239">ROUND(F7239*_xlfn.SWITCH(G7239,"Standard (20%)",0.2,"Reduced (5%)",0.05,"Zero (0%)",0,"Exempt",0,0),2)</f>
        <v>0</v>
      </c>
      <c r="I7239" s="55">
        <f t="shared" si="114"/>
        <v>0</v>
      </c>
      <c r="J7239" s="7"/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/>
      <c r="Y7239" s="7"/>
    </row>
    <row r="7240" spans="1:25" s="90" customFormat="1" ht="25" customHeight="1" x14ac:dyDescent="0.35">
      <c r="A7240" s="70"/>
      <c r="B7240" s="71"/>
      <c r="C7240" s="71"/>
      <c r="D7240" s="71"/>
      <c r="E7240" s="93" t="s">
        <v>44</v>
      </c>
      <c r="F7240" s="72"/>
      <c r="G7240" s="94" t="s">
        <v>35</v>
      </c>
      <c r="H7240" s="73" cm="1">
        <f t="array" ref="H7240">ROUND(F7240*_xlfn.SWITCH(G7240,"Standard (20%)",0.2,"Reduced (5%)",0.05,"Zero (0%)",0,"Exempt",0,0),2)</f>
        <v>0</v>
      </c>
      <c r="I7240" s="55">
        <f t="shared" si="114"/>
        <v>0</v>
      </c>
      <c r="J7240" s="7"/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  <c r="W7240" s="7"/>
      <c r="X7240" s="7"/>
      <c r="Y7240" s="7"/>
    </row>
    <row r="7241" spans="1:25" s="90" customFormat="1" ht="25" customHeight="1" x14ac:dyDescent="0.35">
      <c r="A7241" s="70"/>
      <c r="B7241" s="71"/>
      <c r="C7241" s="71"/>
      <c r="D7241" s="71"/>
      <c r="E7241" s="93" t="s">
        <v>44</v>
      </c>
      <c r="F7241" s="72"/>
      <c r="G7241" s="94" t="s">
        <v>35</v>
      </c>
      <c r="H7241" s="73" cm="1">
        <f t="array" ref="H7241">ROUND(F7241*_xlfn.SWITCH(G7241,"Standard (20%)",0.2,"Reduced (5%)",0.05,"Zero (0%)",0,"Exempt",0,0),2)</f>
        <v>0</v>
      </c>
      <c r="I7241" s="55">
        <f t="shared" si="114"/>
        <v>0</v>
      </c>
      <c r="J7241" s="7"/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/>
      <c r="Y7241" s="7"/>
    </row>
    <row r="7242" spans="1:25" s="90" customFormat="1" ht="25" customHeight="1" x14ac:dyDescent="0.35">
      <c r="A7242" s="70"/>
      <c r="B7242" s="71"/>
      <c r="C7242" s="71"/>
      <c r="D7242" s="71"/>
      <c r="E7242" s="93" t="s">
        <v>44</v>
      </c>
      <c r="F7242" s="72"/>
      <c r="G7242" s="94" t="s">
        <v>35</v>
      </c>
      <c r="H7242" s="73" cm="1">
        <f t="array" ref="H7242">ROUND(F7242*_xlfn.SWITCH(G7242,"Standard (20%)",0.2,"Reduced (5%)",0.05,"Zero (0%)",0,"Exempt",0,0),2)</f>
        <v>0</v>
      </c>
      <c r="I7242" s="55">
        <f t="shared" si="114"/>
        <v>0</v>
      </c>
      <c r="J7242" s="7"/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  <c r="W7242" s="7"/>
      <c r="X7242" s="7"/>
      <c r="Y7242" s="7"/>
    </row>
    <row r="7243" spans="1:25" s="90" customFormat="1" ht="25" customHeight="1" x14ac:dyDescent="0.35">
      <c r="A7243" s="70"/>
      <c r="B7243" s="71"/>
      <c r="C7243" s="71"/>
      <c r="D7243" s="71"/>
      <c r="E7243" s="93" t="s">
        <v>44</v>
      </c>
      <c r="F7243" s="72"/>
      <c r="G7243" s="94" t="s">
        <v>35</v>
      </c>
      <c r="H7243" s="73" cm="1">
        <f t="array" ref="H7243">ROUND(F7243*_xlfn.SWITCH(G7243,"Standard (20%)",0.2,"Reduced (5%)",0.05,"Zero (0%)",0,"Exempt",0,0),2)</f>
        <v>0</v>
      </c>
      <c r="I7243" s="55">
        <f t="shared" si="114"/>
        <v>0</v>
      </c>
      <c r="J7243" s="7"/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/>
      <c r="Y7243" s="7"/>
    </row>
    <row r="7244" spans="1:25" s="90" customFormat="1" ht="25" customHeight="1" x14ac:dyDescent="0.35">
      <c r="A7244" s="70"/>
      <c r="B7244" s="71"/>
      <c r="C7244" s="71"/>
      <c r="D7244" s="71"/>
      <c r="E7244" s="93" t="s">
        <v>44</v>
      </c>
      <c r="F7244" s="72"/>
      <c r="G7244" s="94" t="s">
        <v>35</v>
      </c>
      <c r="H7244" s="73" cm="1">
        <f t="array" ref="H7244">ROUND(F7244*_xlfn.SWITCH(G7244,"Standard (20%)",0.2,"Reduced (5%)",0.05,"Zero (0%)",0,"Exempt",0,0),2)</f>
        <v>0</v>
      </c>
      <c r="I7244" s="55">
        <f t="shared" si="114"/>
        <v>0</v>
      </c>
      <c r="J7244" s="7"/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  <c r="W7244" s="7"/>
      <c r="X7244" s="7"/>
      <c r="Y7244" s="7"/>
    </row>
    <row r="7245" spans="1:25" s="90" customFormat="1" ht="25" customHeight="1" x14ac:dyDescent="0.35">
      <c r="A7245" s="70"/>
      <c r="B7245" s="71"/>
      <c r="C7245" s="71"/>
      <c r="D7245" s="71"/>
      <c r="E7245" s="93" t="s">
        <v>44</v>
      </c>
      <c r="F7245" s="72"/>
      <c r="G7245" s="94" t="s">
        <v>35</v>
      </c>
      <c r="H7245" s="73" cm="1">
        <f t="array" ref="H7245">ROUND(F7245*_xlfn.SWITCH(G7245,"Standard (20%)",0.2,"Reduced (5%)",0.05,"Zero (0%)",0,"Exempt",0,0),2)</f>
        <v>0</v>
      </c>
      <c r="I7245" s="55">
        <f t="shared" si="114"/>
        <v>0</v>
      </c>
      <c r="J7245" s="7"/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/>
      <c r="Y7245" s="7"/>
    </row>
    <row r="7246" spans="1:25" s="90" customFormat="1" ht="25" customHeight="1" x14ac:dyDescent="0.35">
      <c r="A7246" s="70"/>
      <c r="B7246" s="71"/>
      <c r="C7246" s="71"/>
      <c r="D7246" s="71"/>
      <c r="E7246" s="93" t="s">
        <v>44</v>
      </c>
      <c r="F7246" s="72"/>
      <c r="G7246" s="94" t="s">
        <v>35</v>
      </c>
      <c r="H7246" s="73" cm="1">
        <f t="array" ref="H7246">ROUND(F7246*_xlfn.SWITCH(G7246,"Standard (20%)",0.2,"Reduced (5%)",0.05,"Zero (0%)",0,"Exempt",0,0),2)</f>
        <v>0</v>
      </c>
      <c r="I7246" s="55">
        <f t="shared" si="114"/>
        <v>0</v>
      </c>
      <c r="J7246" s="7"/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  <c r="W7246" s="7"/>
      <c r="X7246" s="7"/>
      <c r="Y7246" s="7"/>
    </row>
    <row r="7247" spans="1:25" s="90" customFormat="1" ht="25" customHeight="1" x14ac:dyDescent="0.35">
      <c r="A7247" s="70"/>
      <c r="B7247" s="71"/>
      <c r="C7247" s="71"/>
      <c r="D7247" s="71"/>
      <c r="E7247" s="93" t="s">
        <v>44</v>
      </c>
      <c r="F7247" s="72"/>
      <c r="G7247" s="94" t="s">
        <v>35</v>
      </c>
      <c r="H7247" s="73" cm="1">
        <f t="array" ref="H7247">ROUND(F7247*_xlfn.SWITCH(G7247,"Standard (20%)",0.2,"Reduced (5%)",0.05,"Zero (0%)",0,"Exempt",0,0),2)</f>
        <v>0</v>
      </c>
      <c r="I7247" s="55">
        <f t="shared" si="114"/>
        <v>0</v>
      </c>
      <c r="J7247" s="7"/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/>
      <c r="Y7247" s="7"/>
    </row>
    <row r="7248" spans="1:25" s="90" customFormat="1" ht="25" customHeight="1" x14ac:dyDescent="0.35">
      <c r="A7248" s="70"/>
      <c r="B7248" s="71"/>
      <c r="C7248" s="71"/>
      <c r="D7248" s="71"/>
      <c r="E7248" s="93" t="s">
        <v>44</v>
      </c>
      <c r="F7248" s="72"/>
      <c r="G7248" s="94" t="s">
        <v>35</v>
      </c>
      <c r="H7248" s="73" cm="1">
        <f t="array" ref="H7248">ROUND(F7248*_xlfn.SWITCH(G7248,"Standard (20%)",0.2,"Reduced (5%)",0.05,"Zero (0%)",0,"Exempt",0,0),2)</f>
        <v>0</v>
      </c>
      <c r="I7248" s="55">
        <f t="shared" si="114"/>
        <v>0</v>
      </c>
      <c r="J7248" s="7"/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  <c r="W7248" s="7"/>
      <c r="X7248" s="7"/>
      <c r="Y7248" s="7"/>
    </row>
    <row r="7249" spans="1:25" s="90" customFormat="1" ht="25" customHeight="1" x14ac:dyDescent="0.35">
      <c r="A7249" s="70"/>
      <c r="B7249" s="71"/>
      <c r="C7249" s="71"/>
      <c r="D7249" s="71"/>
      <c r="E7249" s="93" t="s">
        <v>44</v>
      </c>
      <c r="F7249" s="72"/>
      <c r="G7249" s="94" t="s">
        <v>35</v>
      </c>
      <c r="H7249" s="73" cm="1">
        <f t="array" ref="H7249">ROUND(F7249*_xlfn.SWITCH(G7249,"Standard (20%)",0.2,"Reduced (5%)",0.05,"Zero (0%)",0,"Exempt",0,0),2)</f>
        <v>0</v>
      </c>
      <c r="I7249" s="55">
        <f t="shared" si="114"/>
        <v>0</v>
      </c>
      <c r="J7249" s="7"/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/>
      <c r="Y7249" s="7"/>
    </row>
    <row r="7250" spans="1:25" s="90" customFormat="1" ht="25" customHeight="1" x14ac:dyDescent="0.35">
      <c r="A7250" s="70"/>
      <c r="B7250" s="71"/>
      <c r="C7250" s="71"/>
      <c r="D7250" s="71"/>
      <c r="E7250" s="93" t="s">
        <v>44</v>
      </c>
      <c r="F7250" s="72"/>
      <c r="G7250" s="94" t="s">
        <v>35</v>
      </c>
      <c r="H7250" s="73" cm="1">
        <f t="array" ref="H7250">ROUND(F7250*_xlfn.SWITCH(G7250,"Standard (20%)",0.2,"Reduced (5%)",0.05,"Zero (0%)",0,"Exempt",0,0),2)</f>
        <v>0</v>
      </c>
      <c r="I7250" s="55">
        <f t="shared" si="114"/>
        <v>0</v>
      </c>
      <c r="J7250" s="7"/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  <c r="W7250" s="7"/>
      <c r="X7250" s="7"/>
      <c r="Y7250" s="7"/>
    </row>
    <row r="7251" spans="1:25" s="90" customFormat="1" ht="25" customHeight="1" x14ac:dyDescent="0.35">
      <c r="A7251" s="70"/>
      <c r="B7251" s="71"/>
      <c r="C7251" s="71"/>
      <c r="D7251" s="71"/>
      <c r="E7251" s="93" t="s">
        <v>44</v>
      </c>
      <c r="F7251" s="72"/>
      <c r="G7251" s="94" t="s">
        <v>35</v>
      </c>
      <c r="H7251" s="73" cm="1">
        <f t="array" ref="H7251">ROUND(F7251*_xlfn.SWITCH(G7251,"Standard (20%)",0.2,"Reduced (5%)",0.05,"Zero (0%)",0,"Exempt",0,0),2)</f>
        <v>0</v>
      </c>
      <c r="I7251" s="55">
        <f t="shared" si="114"/>
        <v>0</v>
      </c>
      <c r="J7251" s="7"/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/>
      <c r="Y7251" s="7"/>
    </row>
    <row r="7252" spans="1:25" s="90" customFormat="1" ht="25" customHeight="1" x14ac:dyDescent="0.35">
      <c r="A7252" s="70"/>
      <c r="B7252" s="71"/>
      <c r="C7252" s="71"/>
      <c r="D7252" s="71"/>
      <c r="E7252" s="93" t="s">
        <v>44</v>
      </c>
      <c r="F7252" s="72"/>
      <c r="G7252" s="94" t="s">
        <v>35</v>
      </c>
      <c r="H7252" s="73" cm="1">
        <f t="array" ref="H7252">ROUND(F7252*_xlfn.SWITCH(G7252,"Standard (20%)",0.2,"Reduced (5%)",0.05,"Zero (0%)",0,"Exempt",0,0),2)</f>
        <v>0</v>
      </c>
      <c r="I7252" s="55">
        <f t="shared" ref="I7252:I7315" si="115">ROUND(F7252 + H7252, 2)</f>
        <v>0</v>
      </c>
      <c r="J7252" s="7"/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  <c r="W7252" s="7"/>
      <c r="X7252" s="7"/>
      <c r="Y7252" s="7"/>
    </row>
    <row r="7253" spans="1:25" s="90" customFormat="1" ht="25" customHeight="1" x14ac:dyDescent="0.35">
      <c r="A7253" s="70"/>
      <c r="B7253" s="71"/>
      <c r="C7253" s="71"/>
      <c r="D7253" s="71"/>
      <c r="E7253" s="93" t="s">
        <v>44</v>
      </c>
      <c r="F7253" s="72"/>
      <c r="G7253" s="94" t="s">
        <v>35</v>
      </c>
      <c r="H7253" s="73" cm="1">
        <f t="array" ref="H7253">ROUND(F7253*_xlfn.SWITCH(G7253,"Standard (20%)",0.2,"Reduced (5%)",0.05,"Zero (0%)",0,"Exempt",0,0),2)</f>
        <v>0</v>
      </c>
      <c r="I7253" s="55">
        <f t="shared" si="115"/>
        <v>0</v>
      </c>
      <c r="J7253" s="7"/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/>
      <c r="Y7253" s="7"/>
    </row>
    <row r="7254" spans="1:25" s="90" customFormat="1" ht="25" customHeight="1" x14ac:dyDescent="0.35">
      <c r="A7254" s="70"/>
      <c r="B7254" s="71"/>
      <c r="C7254" s="71"/>
      <c r="D7254" s="71"/>
      <c r="E7254" s="93" t="s">
        <v>44</v>
      </c>
      <c r="F7254" s="72"/>
      <c r="G7254" s="94" t="s">
        <v>35</v>
      </c>
      <c r="H7254" s="73" cm="1">
        <f t="array" ref="H7254">ROUND(F7254*_xlfn.SWITCH(G7254,"Standard (20%)",0.2,"Reduced (5%)",0.05,"Zero (0%)",0,"Exempt",0,0),2)</f>
        <v>0</v>
      </c>
      <c r="I7254" s="55">
        <f t="shared" si="115"/>
        <v>0</v>
      </c>
      <c r="J7254" s="7"/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  <c r="W7254" s="7"/>
      <c r="X7254" s="7"/>
      <c r="Y7254" s="7"/>
    </row>
    <row r="7255" spans="1:25" s="90" customFormat="1" ht="25" customHeight="1" x14ac:dyDescent="0.35">
      <c r="A7255" s="70"/>
      <c r="B7255" s="71"/>
      <c r="C7255" s="71"/>
      <c r="D7255" s="71"/>
      <c r="E7255" s="93" t="s">
        <v>44</v>
      </c>
      <c r="F7255" s="72"/>
      <c r="G7255" s="94" t="s">
        <v>35</v>
      </c>
      <c r="H7255" s="73" cm="1">
        <f t="array" ref="H7255">ROUND(F7255*_xlfn.SWITCH(G7255,"Standard (20%)",0.2,"Reduced (5%)",0.05,"Zero (0%)",0,"Exempt",0,0),2)</f>
        <v>0</v>
      </c>
      <c r="I7255" s="55">
        <f t="shared" si="115"/>
        <v>0</v>
      </c>
      <c r="J7255" s="7"/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/>
      <c r="Y7255" s="7"/>
    </row>
    <row r="7256" spans="1:25" s="90" customFormat="1" ht="25" customHeight="1" x14ac:dyDescent="0.35">
      <c r="A7256" s="70"/>
      <c r="B7256" s="71"/>
      <c r="C7256" s="71"/>
      <c r="D7256" s="71"/>
      <c r="E7256" s="93" t="s">
        <v>44</v>
      </c>
      <c r="F7256" s="72"/>
      <c r="G7256" s="94" t="s">
        <v>35</v>
      </c>
      <c r="H7256" s="73" cm="1">
        <f t="array" ref="H7256">ROUND(F7256*_xlfn.SWITCH(G7256,"Standard (20%)",0.2,"Reduced (5%)",0.05,"Zero (0%)",0,"Exempt",0,0),2)</f>
        <v>0</v>
      </c>
      <c r="I7256" s="55">
        <f t="shared" si="115"/>
        <v>0</v>
      </c>
      <c r="J7256" s="7"/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  <c r="W7256" s="7"/>
      <c r="X7256" s="7"/>
      <c r="Y7256" s="7"/>
    </row>
    <row r="7257" spans="1:25" s="90" customFormat="1" ht="25" customHeight="1" x14ac:dyDescent="0.35">
      <c r="A7257" s="70"/>
      <c r="B7257" s="71"/>
      <c r="C7257" s="71"/>
      <c r="D7257" s="71"/>
      <c r="E7257" s="93" t="s">
        <v>44</v>
      </c>
      <c r="F7257" s="72"/>
      <c r="G7257" s="94" t="s">
        <v>35</v>
      </c>
      <c r="H7257" s="73" cm="1">
        <f t="array" ref="H7257">ROUND(F7257*_xlfn.SWITCH(G7257,"Standard (20%)",0.2,"Reduced (5%)",0.05,"Zero (0%)",0,"Exempt",0,0),2)</f>
        <v>0</v>
      </c>
      <c r="I7257" s="55">
        <f t="shared" si="115"/>
        <v>0</v>
      </c>
      <c r="J7257" s="7"/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/>
      <c r="Y7257" s="7"/>
    </row>
    <row r="7258" spans="1:25" s="90" customFormat="1" ht="25" customHeight="1" x14ac:dyDescent="0.35">
      <c r="A7258" s="70"/>
      <c r="B7258" s="71"/>
      <c r="C7258" s="71"/>
      <c r="D7258" s="71"/>
      <c r="E7258" s="93" t="s">
        <v>44</v>
      </c>
      <c r="F7258" s="72"/>
      <c r="G7258" s="94" t="s">
        <v>35</v>
      </c>
      <c r="H7258" s="73" cm="1">
        <f t="array" ref="H7258">ROUND(F7258*_xlfn.SWITCH(G7258,"Standard (20%)",0.2,"Reduced (5%)",0.05,"Zero (0%)",0,"Exempt",0,0),2)</f>
        <v>0</v>
      </c>
      <c r="I7258" s="55">
        <f t="shared" si="115"/>
        <v>0</v>
      </c>
      <c r="J7258" s="7"/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  <c r="W7258" s="7"/>
      <c r="X7258" s="7"/>
      <c r="Y7258" s="7"/>
    </row>
    <row r="7259" spans="1:25" s="90" customFormat="1" ht="25" customHeight="1" x14ac:dyDescent="0.35">
      <c r="A7259" s="70"/>
      <c r="B7259" s="71"/>
      <c r="C7259" s="71"/>
      <c r="D7259" s="71"/>
      <c r="E7259" s="93" t="s">
        <v>44</v>
      </c>
      <c r="F7259" s="72"/>
      <c r="G7259" s="94" t="s">
        <v>35</v>
      </c>
      <c r="H7259" s="73" cm="1">
        <f t="array" ref="H7259">ROUND(F7259*_xlfn.SWITCH(G7259,"Standard (20%)",0.2,"Reduced (5%)",0.05,"Zero (0%)",0,"Exempt",0,0),2)</f>
        <v>0</v>
      </c>
      <c r="I7259" s="55">
        <f t="shared" si="115"/>
        <v>0</v>
      </c>
      <c r="J7259" s="7"/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/>
      <c r="Y7259" s="7"/>
    </row>
    <row r="7260" spans="1:25" s="90" customFormat="1" ht="25" customHeight="1" x14ac:dyDescent="0.35">
      <c r="A7260" s="70"/>
      <c r="B7260" s="71"/>
      <c r="C7260" s="71"/>
      <c r="D7260" s="71"/>
      <c r="E7260" s="93" t="s">
        <v>44</v>
      </c>
      <c r="F7260" s="72"/>
      <c r="G7260" s="94" t="s">
        <v>35</v>
      </c>
      <c r="H7260" s="73" cm="1">
        <f t="array" ref="H7260">ROUND(F7260*_xlfn.SWITCH(G7260,"Standard (20%)",0.2,"Reduced (5%)",0.05,"Zero (0%)",0,"Exempt",0,0),2)</f>
        <v>0</v>
      </c>
      <c r="I7260" s="55">
        <f t="shared" si="115"/>
        <v>0</v>
      </c>
      <c r="J7260" s="7"/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  <c r="W7260" s="7"/>
      <c r="X7260" s="7"/>
      <c r="Y7260" s="7"/>
    </row>
    <row r="7261" spans="1:25" s="90" customFormat="1" ht="25" customHeight="1" x14ac:dyDescent="0.35">
      <c r="A7261" s="70"/>
      <c r="B7261" s="71"/>
      <c r="C7261" s="71"/>
      <c r="D7261" s="71"/>
      <c r="E7261" s="93" t="s">
        <v>44</v>
      </c>
      <c r="F7261" s="72"/>
      <c r="G7261" s="94" t="s">
        <v>35</v>
      </c>
      <c r="H7261" s="73" cm="1">
        <f t="array" ref="H7261">ROUND(F7261*_xlfn.SWITCH(G7261,"Standard (20%)",0.2,"Reduced (5%)",0.05,"Zero (0%)",0,"Exempt",0,0),2)</f>
        <v>0</v>
      </c>
      <c r="I7261" s="55">
        <f t="shared" si="115"/>
        <v>0</v>
      </c>
      <c r="J7261" s="7"/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/>
      <c r="Y7261" s="7"/>
    </row>
    <row r="7262" spans="1:25" s="90" customFormat="1" ht="25" customHeight="1" x14ac:dyDescent="0.35">
      <c r="A7262" s="70"/>
      <c r="B7262" s="71"/>
      <c r="C7262" s="71"/>
      <c r="D7262" s="71"/>
      <c r="E7262" s="93" t="s">
        <v>44</v>
      </c>
      <c r="F7262" s="72"/>
      <c r="G7262" s="94" t="s">
        <v>35</v>
      </c>
      <c r="H7262" s="73" cm="1">
        <f t="array" ref="H7262">ROUND(F7262*_xlfn.SWITCH(G7262,"Standard (20%)",0.2,"Reduced (5%)",0.05,"Zero (0%)",0,"Exempt",0,0),2)</f>
        <v>0</v>
      </c>
      <c r="I7262" s="55">
        <f t="shared" si="115"/>
        <v>0</v>
      </c>
      <c r="J7262" s="7"/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  <c r="W7262" s="7"/>
      <c r="X7262" s="7"/>
      <c r="Y7262" s="7"/>
    </row>
    <row r="7263" spans="1:25" s="90" customFormat="1" ht="25" customHeight="1" x14ac:dyDescent="0.35">
      <c r="A7263" s="70"/>
      <c r="B7263" s="71"/>
      <c r="C7263" s="71"/>
      <c r="D7263" s="71"/>
      <c r="E7263" s="93" t="s">
        <v>44</v>
      </c>
      <c r="F7263" s="72"/>
      <c r="G7263" s="94" t="s">
        <v>35</v>
      </c>
      <c r="H7263" s="73" cm="1">
        <f t="array" ref="H7263">ROUND(F7263*_xlfn.SWITCH(G7263,"Standard (20%)",0.2,"Reduced (5%)",0.05,"Zero (0%)",0,"Exempt",0,0),2)</f>
        <v>0</v>
      </c>
      <c r="I7263" s="55">
        <f t="shared" si="115"/>
        <v>0</v>
      </c>
      <c r="J7263" s="7"/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/>
      <c r="Y7263" s="7"/>
    </row>
    <row r="7264" spans="1:25" s="90" customFormat="1" ht="25" customHeight="1" x14ac:dyDescent="0.35">
      <c r="A7264" s="70"/>
      <c r="B7264" s="71"/>
      <c r="C7264" s="71"/>
      <c r="D7264" s="71"/>
      <c r="E7264" s="93" t="s">
        <v>44</v>
      </c>
      <c r="F7264" s="72"/>
      <c r="G7264" s="94" t="s">
        <v>35</v>
      </c>
      <c r="H7264" s="73" cm="1">
        <f t="array" ref="H7264">ROUND(F7264*_xlfn.SWITCH(G7264,"Standard (20%)",0.2,"Reduced (5%)",0.05,"Zero (0%)",0,"Exempt",0,0),2)</f>
        <v>0</v>
      </c>
      <c r="I7264" s="55">
        <f t="shared" si="115"/>
        <v>0</v>
      </c>
      <c r="J7264" s="7"/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  <c r="W7264" s="7"/>
      <c r="X7264" s="7"/>
      <c r="Y7264" s="7"/>
    </row>
    <row r="7265" spans="1:25" s="90" customFormat="1" ht="25" customHeight="1" x14ac:dyDescent="0.35">
      <c r="A7265" s="70"/>
      <c r="B7265" s="71"/>
      <c r="C7265" s="71"/>
      <c r="D7265" s="71"/>
      <c r="E7265" s="93" t="s">
        <v>44</v>
      </c>
      <c r="F7265" s="72"/>
      <c r="G7265" s="94" t="s">
        <v>35</v>
      </c>
      <c r="H7265" s="73" cm="1">
        <f t="array" ref="H7265">ROUND(F7265*_xlfn.SWITCH(G7265,"Standard (20%)",0.2,"Reduced (5%)",0.05,"Zero (0%)",0,"Exempt",0,0),2)</f>
        <v>0</v>
      </c>
      <c r="I7265" s="55">
        <f t="shared" si="115"/>
        <v>0</v>
      </c>
      <c r="J7265" s="7"/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/>
      <c r="Y7265" s="7"/>
    </row>
    <row r="7266" spans="1:25" s="90" customFormat="1" ht="25" customHeight="1" x14ac:dyDescent="0.35">
      <c r="A7266" s="70"/>
      <c r="B7266" s="71"/>
      <c r="C7266" s="71"/>
      <c r="D7266" s="71"/>
      <c r="E7266" s="93" t="s">
        <v>44</v>
      </c>
      <c r="F7266" s="72"/>
      <c r="G7266" s="94" t="s">
        <v>35</v>
      </c>
      <c r="H7266" s="73" cm="1">
        <f t="array" ref="H7266">ROUND(F7266*_xlfn.SWITCH(G7266,"Standard (20%)",0.2,"Reduced (5%)",0.05,"Zero (0%)",0,"Exempt",0,0),2)</f>
        <v>0</v>
      </c>
      <c r="I7266" s="55">
        <f t="shared" si="115"/>
        <v>0</v>
      </c>
      <c r="J7266" s="7"/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  <c r="W7266" s="7"/>
      <c r="X7266" s="7"/>
      <c r="Y7266" s="7"/>
    </row>
    <row r="7267" spans="1:25" s="90" customFormat="1" ht="25" customHeight="1" x14ac:dyDescent="0.35">
      <c r="A7267" s="70"/>
      <c r="B7267" s="71"/>
      <c r="C7267" s="71"/>
      <c r="D7267" s="71"/>
      <c r="E7267" s="93" t="s">
        <v>44</v>
      </c>
      <c r="F7267" s="72"/>
      <c r="G7267" s="94" t="s">
        <v>35</v>
      </c>
      <c r="H7267" s="73" cm="1">
        <f t="array" ref="H7267">ROUND(F7267*_xlfn.SWITCH(G7267,"Standard (20%)",0.2,"Reduced (5%)",0.05,"Zero (0%)",0,"Exempt",0,0),2)</f>
        <v>0</v>
      </c>
      <c r="I7267" s="55">
        <f t="shared" si="115"/>
        <v>0</v>
      </c>
      <c r="J7267" s="7"/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/>
      <c r="Y7267" s="7"/>
    </row>
    <row r="7268" spans="1:25" s="90" customFormat="1" ht="25" customHeight="1" x14ac:dyDescent="0.35">
      <c r="A7268" s="70"/>
      <c r="B7268" s="71"/>
      <c r="C7268" s="71"/>
      <c r="D7268" s="71"/>
      <c r="E7268" s="93" t="s">
        <v>44</v>
      </c>
      <c r="F7268" s="72"/>
      <c r="G7268" s="94" t="s">
        <v>35</v>
      </c>
      <c r="H7268" s="73" cm="1">
        <f t="array" ref="H7268">ROUND(F7268*_xlfn.SWITCH(G7268,"Standard (20%)",0.2,"Reduced (5%)",0.05,"Zero (0%)",0,"Exempt",0,0),2)</f>
        <v>0</v>
      </c>
      <c r="I7268" s="55">
        <f t="shared" si="115"/>
        <v>0</v>
      </c>
      <c r="J7268" s="7"/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  <c r="W7268" s="7"/>
      <c r="X7268" s="7"/>
      <c r="Y7268" s="7"/>
    </row>
    <row r="7269" spans="1:25" s="90" customFormat="1" ht="25" customHeight="1" x14ac:dyDescent="0.35">
      <c r="A7269" s="70"/>
      <c r="B7269" s="71"/>
      <c r="C7269" s="71"/>
      <c r="D7269" s="71"/>
      <c r="E7269" s="93" t="s">
        <v>44</v>
      </c>
      <c r="F7269" s="72"/>
      <c r="G7269" s="94" t="s">
        <v>35</v>
      </c>
      <c r="H7269" s="73" cm="1">
        <f t="array" ref="H7269">ROUND(F7269*_xlfn.SWITCH(G7269,"Standard (20%)",0.2,"Reduced (5%)",0.05,"Zero (0%)",0,"Exempt",0,0),2)</f>
        <v>0</v>
      </c>
      <c r="I7269" s="55">
        <f t="shared" si="115"/>
        <v>0</v>
      </c>
      <c r="J7269" s="7"/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/>
      <c r="Y7269" s="7"/>
    </row>
    <row r="7270" spans="1:25" s="90" customFormat="1" ht="25" customHeight="1" x14ac:dyDescent="0.35">
      <c r="A7270" s="70"/>
      <c r="B7270" s="71"/>
      <c r="C7270" s="71"/>
      <c r="D7270" s="71"/>
      <c r="E7270" s="93" t="s">
        <v>44</v>
      </c>
      <c r="F7270" s="72"/>
      <c r="G7270" s="94" t="s">
        <v>35</v>
      </c>
      <c r="H7270" s="73" cm="1">
        <f t="array" ref="H7270">ROUND(F7270*_xlfn.SWITCH(G7270,"Standard (20%)",0.2,"Reduced (5%)",0.05,"Zero (0%)",0,"Exempt",0,0),2)</f>
        <v>0</v>
      </c>
      <c r="I7270" s="55">
        <f t="shared" si="115"/>
        <v>0</v>
      </c>
      <c r="J7270" s="7"/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  <c r="W7270" s="7"/>
      <c r="X7270" s="7"/>
      <c r="Y7270" s="7"/>
    </row>
    <row r="7271" spans="1:25" s="90" customFormat="1" ht="25" customHeight="1" x14ac:dyDescent="0.35">
      <c r="A7271" s="70"/>
      <c r="B7271" s="71"/>
      <c r="C7271" s="71"/>
      <c r="D7271" s="71"/>
      <c r="E7271" s="93" t="s">
        <v>44</v>
      </c>
      <c r="F7271" s="72"/>
      <c r="G7271" s="94" t="s">
        <v>35</v>
      </c>
      <c r="H7271" s="73" cm="1">
        <f t="array" ref="H7271">ROUND(F7271*_xlfn.SWITCH(G7271,"Standard (20%)",0.2,"Reduced (5%)",0.05,"Zero (0%)",0,"Exempt",0,0),2)</f>
        <v>0</v>
      </c>
      <c r="I7271" s="55">
        <f t="shared" si="115"/>
        <v>0</v>
      </c>
      <c r="J7271" s="7"/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  <c r="W7271" s="7"/>
      <c r="X7271" s="7"/>
      <c r="Y7271" s="7"/>
    </row>
    <row r="7272" spans="1:25" s="90" customFormat="1" ht="25" customHeight="1" x14ac:dyDescent="0.35">
      <c r="A7272" s="70"/>
      <c r="B7272" s="71"/>
      <c r="C7272" s="71"/>
      <c r="D7272" s="71"/>
      <c r="E7272" s="93" t="s">
        <v>44</v>
      </c>
      <c r="F7272" s="72"/>
      <c r="G7272" s="94" t="s">
        <v>35</v>
      </c>
      <c r="H7272" s="73" cm="1">
        <f t="array" ref="H7272">ROUND(F7272*_xlfn.SWITCH(G7272,"Standard (20%)",0.2,"Reduced (5%)",0.05,"Zero (0%)",0,"Exempt",0,0),2)</f>
        <v>0</v>
      </c>
      <c r="I7272" s="55">
        <f t="shared" si="115"/>
        <v>0</v>
      </c>
      <c r="J7272" s="7"/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  <c r="W7272" s="7"/>
      <c r="X7272" s="7"/>
      <c r="Y7272" s="7"/>
    </row>
    <row r="7273" spans="1:25" s="90" customFormat="1" ht="25" customHeight="1" x14ac:dyDescent="0.35">
      <c r="A7273" s="70"/>
      <c r="B7273" s="71"/>
      <c r="C7273" s="71"/>
      <c r="D7273" s="71"/>
      <c r="E7273" s="93" t="s">
        <v>44</v>
      </c>
      <c r="F7273" s="72"/>
      <c r="G7273" s="94" t="s">
        <v>35</v>
      </c>
      <c r="H7273" s="73" cm="1">
        <f t="array" ref="H7273">ROUND(F7273*_xlfn.SWITCH(G7273,"Standard (20%)",0.2,"Reduced (5%)",0.05,"Zero (0%)",0,"Exempt",0,0),2)</f>
        <v>0</v>
      </c>
      <c r="I7273" s="55">
        <f t="shared" si="115"/>
        <v>0</v>
      </c>
      <c r="J7273" s="7"/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  <c r="W7273" s="7"/>
      <c r="X7273" s="7"/>
      <c r="Y7273" s="7"/>
    </row>
    <row r="7274" spans="1:25" s="90" customFormat="1" ht="25" customHeight="1" x14ac:dyDescent="0.35">
      <c r="A7274" s="70"/>
      <c r="B7274" s="71"/>
      <c r="C7274" s="71"/>
      <c r="D7274" s="71"/>
      <c r="E7274" s="93" t="s">
        <v>44</v>
      </c>
      <c r="F7274" s="72"/>
      <c r="G7274" s="94" t="s">
        <v>35</v>
      </c>
      <c r="H7274" s="73" cm="1">
        <f t="array" ref="H7274">ROUND(F7274*_xlfn.SWITCH(G7274,"Standard (20%)",0.2,"Reduced (5%)",0.05,"Zero (0%)",0,"Exempt",0,0),2)</f>
        <v>0</v>
      </c>
      <c r="I7274" s="55">
        <f t="shared" si="115"/>
        <v>0</v>
      </c>
      <c r="J7274" s="7"/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  <c r="W7274" s="7"/>
      <c r="X7274" s="7"/>
      <c r="Y7274" s="7"/>
    </row>
    <row r="7275" spans="1:25" s="90" customFormat="1" ht="25" customHeight="1" x14ac:dyDescent="0.35">
      <c r="A7275" s="70"/>
      <c r="B7275" s="71"/>
      <c r="C7275" s="71"/>
      <c r="D7275" s="71"/>
      <c r="E7275" s="93" t="s">
        <v>44</v>
      </c>
      <c r="F7275" s="72"/>
      <c r="G7275" s="94" t="s">
        <v>35</v>
      </c>
      <c r="H7275" s="73" cm="1">
        <f t="array" ref="H7275">ROUND(F7275*_xlfn.SWITCH(G7275,"Standard (20%)",0.2,"Reduced (5%)",0.05,"Zero (0%)",0,"Exempt",0,0),2)</f>
        <v>0</v>
      </c>
      <c r="I7275" s="55">
        <f t="shared" si="115"/>
        <v>0</v>
      </c>
      <c r="J7275" s="7"/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  <c r="W7275" s="7"/>
      <c r="X7275" s="7"/>
      <c r="Y7275" s="7"/>
    </row>
    <row r="7276" spans="1:25" s="90" customFormat="1" ht="25" customHeight="1" x14ac:dyDescent="0.35">
      <c r="A7276" s="70"/>
      <c r="B7276" s="71"/>
      <c r="C7276" s="71"/>
      <c r="D7276" s="71"/>
      <c r="E7276" s="93" t="s">
        <v>44</v>
      </c>
      <c r="F7276" s="72"/>
      <c r="G7276" s="94" t="s">
        <v>35</v>
      </c>
      <c r="H7276" s="73" cm="1">
        <f t="array" ref="H7276">ROUND(F7276*_xlfn.SWITCH(G7276,"Standard (20%)",0.2,"Reduced (5%)",0.05,"Zero (0%)",0,"Exempt",0,0),2)</f>
        <v>0</v>
      </c>
      <c r="I7276" s="55">
        <f t="shared" si="115"/>
        <v>0</v>
      </c>
      <c r="J7276" s="7"/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  <c r="W7276" s="7"/>
      <c r="X7276" s="7"/>
      <c r="Y7276" s="7"/>
    </row>
    <row r="7277" spans="1:25" s="90" customFormat="1" ht="25" customHeight="1" x14ac:dyDescent="0.35">
      <c r="A7277" s="70"/>
      <c r="B7277" s="71"/>
      <c r="C7277" s="71"/>
      <c r="D7277" s="71"/>
      <c r="E7277" s="93" t="s">
        <v>44</v>
      </c>
      <c r="F7277" s="72"/>
      <c r="G7277" s="94" t="s">
        <v>35</v>
      </c>
      <c r="H7277" s="73" cm="1">
        <f t="array" ref="H7277">ROUND(F7277*_xlfn.SWITCH(G7277,"Standard (20%)",0.2,"Reduced (5%)",0.05,"Zero (0%)",0,"Exempt",0,0),2)</f>
        <v>0</v>
      </c>
      <c r="I7277" s="55">
        <f t="shared" si="115"/>
        <v>0</v>
      </c>
      <c r="J7277" s="7"/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  <c r="W7277" s="7"/>
      <c r="X7277" s="7"/>
      <c r="Y7277" s="7"/>
    </row>
    <row r="7278" spans="1:25" s="90" customFormat="1" ht="25" customHeight="1" x14ac:dyDescent="0.35">
      <c r="A7278" s="70"/>
      <c r="B7278" s="71"/>
      <c r="C7278" s="71"/>
      <c r="D7278" s="71"/>
      <c r="E7278" s="93" t="s">
        <v>44</v>
      </c>
      <c r="F7278" s="72"/>
      <c r="G7278" s="94" t="s">
        <v>35</v>
      </c>
      <c r="H7278" s="73" cm="1">
        <f t="array" ref="H7278">ROUND(F7278*_xlfn.SWITCH(G7278,"Standard (20%)",0.2,"Reduced (5%)",0.05,"Zero (0%)",0,"Exempt",0,0),2)</f>
        <v>0</v>
      </c>
      <c r="I7278" s="55">
        <f t="shared" si="115"/>
        <v>0</v>
      </c>
      <c r="J7278" s="7"/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  <c r="W7278" s="7"/>
      <c r="X7278" s="7"/>
      <c r="Y7278" s="7"/>
    </row>
    <row r="7279" spans="1:25" s="90" customFormat="1" ht="25" customHeight="1" x14ac:dyDescent="0.35">
      <c r="A7279" s="70"/>
      <c r="B7279" s="71"/>
      <c r="C7279" s="71"/>
      <c r="D7279" s="71"/>
      <c r="E7279" s="93" t="s">
        <v>44</v>
      </c>
      <c r="F7279" s="72"/>
      <c r="G7279" s="94" t="s">
        <v>35</v>
      </c>
      <c r="H7279" s="73" cm="1">
        <f t="array" ref="H7279">ROUND(F7279*_xlfn.SWITCH(G7279,"Standard (20%)",0.2,"Reduced (5%)",0.05,"Zero (0%)",0,"Exempt",0,0),2)</f>
        <v>0</v>
      </c>
      <c r="I7279" s="55">
        <f t="shared" si="115"/>
        <v>0</v>
      </c>
      <c r="J7279" s="7"/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  <c r="W7279" s="7"/>
      <c r="X7279" s="7"/>
      <c r="Y7279" s="7"/>
    </row>
    <row r="7280" spans="1:25" s="90" customFormat="1" ht="25" customHeight="1" x14ac:dyDescent="0.35">
      <c r="A7280" s="70"/>
      <c r="B7280" s="71"/>
      <c r="C7280" s="71"/>
      <c r="D7280" s="71"/>
      <c r="E7280" s="93" t="s">
        <v>44</v>
      </c>
      <c r="F7280" s="72"/>
      <c r="G7280" s="94" t="s">
        <v>35</v>
      </c>
      <c r="H7280" s="73" cm="1">
        <f t="array" ref="H7280">ROUND(F7280*_xlfn.SWITCH(G7280,"Standard (20%)",0.2,"Reduced (5%)",0.05,"Zero (0%)",0,"Exempt",0,0),2)</f>
        <v>0</v>
      </c>
      <c r="I7280" s="55">
        <f t="shared" si="115"/>
        <v>0</v>
      </c>
      <c r="J7280" s="7"/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  <c r="W7280" s="7"/>
      <c r="X7280" s="7"/>
      <c r="Y7280" s="7"/>
    </row>
    <row r="7281" spans="1:25" s="90" customFormat="1" ht="25" customHeight="1" x14ac:dyDescent="0.35">
      <c r="A7281" s="70"/>
      <c r="B7281" s="71"/>
      <c r="C7281" s="71"/>
      <c r="D7281" s="71"/>
      <c r="E7281" s="93" t="s">
        <v>44</v>
      </c>
      <c r="F7281" s="72"/>
      <c r="G7281" s="94" t="s">
        <v>35</v>
      </c>
      <c r="H7281" s="73" cm="1">
        <f t="array" ref="H7281">ROUND(F7281*_xlfn.SWITCH(G7281,"Standard (20%)",0.2,"Reduced (5%)",0.05,"Zero (0%)",0,"Exempt",0,0),2)</f>
        <v>0</v>
      </c>
      <c r="I7281" s="55">
        <f t="shared" si="115"/>
        <v>0</v>
      </c>
      <c r="J7281" s="7"/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  <c r="W7281" s="7"/>
      <c r="X7281" s="7"/>
      <c r="Y7281" s="7"/>
    </row>
    <row r="7282" spans="1:25" s="90" customFormat="1" ht="25" customHeight="1" x14ac:dyDescent="0.35">
      <c r="A7282" s="70"/>
      <c r="B7282" s="71"/>
      <c r="C7282" s="71"/>
      <c r="D7282" s="71"/>
      <c r="E7282" s="93" t="s">
        <v>44</v>
      </c>
      <c r="F7282" s="72"/>
      <c r="G7282" s="94" t="s">
        <v>35</v>
      </c>
      <c r="H7282" s="73" cm="1">
        <f t="array" ref="H7282">ROUND(F7282*_xlfn.SWITCH(G7282,"Standard (20%)",0.2,"Reduced (5%)",0.05,"Zero (0%)",0,"Exempt",0,0),2)</f>
        <v>0</v>
      </c>
      <c r="I7282" s="55">
        <f t="shared" si="115"/>
        <v>0</v>
      </c>
      <c r="J7282" s="7"/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  <c r="W7282" s="7"/>
      <c r="X7282" s="7"/>
      <c r="Y7282" s="7"/>
    </row>
    <row r="7283" spans="1:25" s="90" customFormat="1" ht="25" customHeight="1" x14ac:dyDescent="0.35">
      <c r="A7283" s="70"/>
      <c r="B7283" s="71"/>
      <c r="C7283" s="71"/>
      <c r="D7283" s="71"/>
      <c r="E7283" s="93" t="s">
        <v>44</v>
      </c>
      <c r="F7283" s="72"/>
      <c r="G7283" s="94" t="s">
        <v>35</v>
      </c>
      <c r="H7283" s="73" cm="1">
        <f t="array" ref="H7283">ROUND(F7283*_xlfn.SWITCH(G7283,"Standard (20%)",0.2,"Reduced (5%)",0.05,"Zero (0%)",0,"Exempt",0,0),2)</f>
        <v>0</v>
      </c>
      <c r="I7283" s="55">
        <f t="shared" si="115"/>
        <v>0</v>
      </c>
      <c r="J7283" s="7"/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  <c r="W7283" s="7"/>
      <c r="X7283" s="7"/>
      <c r="Y7283" s="7"/>
    </row>
    <row r="7284" spans="1:25" s="90" customFormat="1" ht="25" customHeight="1" x14ac:dyDescent="0.35">
      <c r="A7284" s="70"/>
      <c r="B7284" s="71"/>
      <c r="C7284" s="71"/>
      <c r="D7284" s="71"/>
      <c r="E7284" s="93" t="s">
        <v>44</v>
      </c>
      <c r="F7284" s="72"/>
      <c r="G7284" s="94" t="s">
        <v>35</v>
      </c>
      <c r="H7284" s="73" cm="1">
        <f t="array" ref="H7284">ROUND(F7284*_xlfn.SWITCH(G7284,"Standard (20%)",0.2,"Reduced (5%)",0.05,"Zero (0%)",0,"Exempt",0,0),2)</f>
        <v>0</v>
      </c>
      <c r="I7284" s="55">
        <f t="shared" si="115"/>
        <v>0</v>
      </c>
      <c r="J7284" s="7"/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  <c r="W7284" s="7"/>
      <c r="X7284" s="7"/>
      <c r="Y7284" s="7"/>
    </row>
    <row r="7285" spans="1:25" s="90" customFormat="1" ht="25" customHeight="1" x14ac:dyDescent="0.35">
      <c r="A7285" s="70"/>
      <c r="B7285" s="71"/>
      <c r="C7285" s="71"/>
      <c r="D7285" s="71"/>
      <c r="E7285" s="93" t="s">
        <v>44</v>
      </c>
      <c r="F7285" s="72"/>
      <c r="G7285" s="94" t="s">
        <v>35</v>
      </c>
      <c r="H7285" s="73" cm="1">
        <f t="array" ref="H7285">ROUND(F7285*_xlfn.SWITCH(G7285,"Standard (20%)",0.2,"Reduced (5%)",0.05,"Zero (0%)",0,"Exempt",0,0),2)</f>
        <v>0</v>
      </c>
      <c r="I7285" s="55">
        <f t="shared" si="115"/>
        <v>0</v>
      </c>
      <c r="J7285" s="7"/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  <c r="W7285" s="7"/>
      <c r="X7285" s="7"/>
      <c r="Y7285" s="7"/>
    </row>
    <row r="7286" spans="1:25" s="90" customFormat="1" ht="25" customHeight="1" x14ac:dyDescent="0.35">
      <c r="A7286" s="70"/>
      <c r="B7286" s="71"/>
      <c r="C7286" s="71"/>
      <c r="D7286" s="71"/>
      <c r="E7286" s="93" t="s">
        <v>44</v>
      </c>
      <c r="F7286" s="72"/>
      <c r="G7286" s="94" t="s">
        <v>35</v>
      </c>
      <c r="H7286" s="73" cm="1">
        <f t="array" ref="H7286">ROUND(F7286*_xlfn.SWITCH(G7286,"Standard (20%)",0.2,"Reduced (5%)",0.05,"Zero (0%)",0,"Exempt",0,0),2)</f>
        <v>0</v>
      </c>
      <c r="I7286" s="55">
        <f t="shared" si="115"/>
        <v>0</v>
      </c>
      <c r="J7286" s="7"/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  <c r="W7286" s="7"/>
      <c r="X7286" s="7"/>
      <c r="Y7286" s="7"/>
    </row>
    <row r="7287" spans="1:25" s="90" customFormat="1" ht="25" customHeight="1" x14ac:dyDescent="0.35">
      <c r="A7287" s="70"/>
      <c r="B7287" s="71"/>
      <c r="C7287" s="71"/>
      <c r="D7287" s="71"/>
      <c r="E7287" s="93" t="s">
        <v>44</v>
      </c>
      <c r="F7287" s="72"/>
      <c r="G7287" s="94" t="s">
        <v>35</v>
      </c>
      <c r="H7287" s="73" cm="1">
        <f t="array" ref="H7287">ROUND(F7287*_xlfn.SWITCH(G7287,"Standard (20%)",0.2,"Reduced (5%)",0.05,"Zero (0%)",0,"Exempt",0,0),2)</f>
        <v>0</v>
      </c>
      <c r="I7287" s="55">
        <f t="shared" si="115"/>
        <v>0</v>
      </c>
      <c r="J7287" s="7"/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  <c r="W7287" s="7"/>
      <c r="X7287" s="7"/>
      <c r="Y7287" s="7"/>
    </row>
    <row r="7288" spans="1:25" s="90" customFormat="1" ht="25" customHeight="1" x14ac:dyDescent="0.35">
      <c r="A7288" s="70"/>
      <c r="B7288" s="71"/>
      <c r="C7288" s="71"/>
      <c r="D7288" s="71"/>
      <c r="E7288" s="93" t="s">
        <v>44</v>
      </c>
      <c r="F7288" s="72"/>
      <c r="G7288" s="94" t="s">
        <v>35</v>
      </c>
      <c r="H7288" s="73" cm="1">
        <f t="array" ref="H7288">ROUND(F7288*_xlfn.SWITCH(G7288,"Standard (20%)",0.2,"Reduced (5%)",0.05,"Zero (0%)",0,"Exempt",0,0),2)</f>
        <v>0</v>
      </c>
      <c r="I7288" s="55">
        <f t="shared" si="115"/>
        <v>0</v>
      </c>
      <c r="J7288" s="7"/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  <c r="W7288" s="7"/>
      <c r="X7288" s="7"/>
      <c r="Y7288" s="7"/>
    </row>
    <row r="7289" spans="1:25" s="90" customFormat="1" ht="25" customHeight="1" x14ac:dyDescent="0.35">
      <c r="A7289" s="70"/>
      <c r="B7289" s="71"/>
      <c r="C7289" s="71"/>
      <c r="D7289" s="71"/>
      <c r="E7289" s="93" t="s">
        <v>44</v>
      </c>
      <c r="F7289" s="72"/>
      <c r="G7289" s="94" t="s">
        <v>35</v>
      </c>
      <c r="H7289" s="73" cm="1">
        <f t="array" ref="H7289">ROUND(F7289*_xlfn.SWITCH(G7289,"Standard (20%)",0.2,"Reduced (5%)",0.05,"Zero (0%)",0,"Exempt",0,0),2)</f>
        <v>0</v>
      </c>
      <c r="I7289" s="55">
        <f t="shared" si="115"/>
        <v>0</v>
      </c>
      <c r="J7289" s="7"/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  <c r="W7289" s="7"/>
      <c r="X7289" s="7"/>
      <c r="Y7289" s="7"/>
    </row>
    <row r="7290" spans="1:25" s="90" customFormat="1" ht="25" customHeight="1" x14ac:dyDescent="0.35">
      <c r="A7290" s="70"/>
      <c r="B7290" s="71"/>
      <c r="C7290" s="71"/>
      <c r="D7290" s="71"/>
      <c r="E7290" s="93" t="s">
        <v>44</v>
      </c>
      <c r="F7290" s="72"/>
      <c r="G7290" s="94" t="s">
        <v>35</v>
      </c>
      <c r="H7290" s="73" cm="1">
        <f t="array" ref="H7290">ROUND(F7290*_xlfn.SWITCH(G7290,"Standard (20%)",0.2,"Reduced (5%)",0.05,"Zero (0%)",0,"Exempt",0,0),2)</f>
        <v>0</v>
      </c>
      <c r="I7290" s="55">
        <f t="shared" si="115"/>
        <v>0</v>
      </c>
      <c r="J7290" s="7"/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  <c r="W7290" s="7"/>
      <c r="X7290" s="7"/>
      <c r="Y7290" s="7"/>
    </row>
    <row r="7291" spans="1:25" s="90" customFormat="1" ht="25" customHeight="1" x14ac:dyDescent="0.35">
      <c r="A7291" s="70"/>
      <c r="B7291" s="71"/>
      <c r="C7291" s="71"/>
      <c r="D7291" s="71"/>
      <c r="E7291" s="93" t="s">
        <v>44</v>
      </c>
      <c r="F7291" s="72"/>
      <c r="G7291" s="94" t="s">
        <v>35</v>
      </c>
      <c r="H7291" s="73" cm="1">
        <f t="array" ref="H7291">ROUND(F7291*_xlfn.SWITCH(G7291,"Standard (20%)",0.2,"Reduced (5%)",0.05,"Zero (0%)",0,"Exempt",0,0),2)</f>
        <v>0</v>
      </c>
      <c r="I7291" s="55">
        <f t="shared" si="115"/>
        <v>0</v>
      </c>
      <c r="J7291" s="7"/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  <c r="W7291" s="7"/>
      <c r="X7291" s="7"/>
      <c r="Y7291" s="7"/>
    </row>
    <row r="7292" spans="1:25" s="90" customFormat="1" ht="25" customHeight="1" x14ac:dyDescent="0.35">
      <c r="A7292" s="70"/>
      <c r="B7292" s="71"/>
      <c r="C7292" s="71"/>
      <c r="D7292" s="71"/>
      <c r="E7292" s="93" t="s">
        <v>44</v>
      </c>
      <c r="F7292" s="72"/>
      <c r="G7292" s="94" t="s">
        <v>35</v>
      </c>
      <c r="H7292" s="73" cm="1">
        <f t="array" ref="H7292">ROUND(F7292*_xlfn.SWITCH(G7292,"Standard (20%)",0.2,"Reduced (5%)",0.05,"Zero (0%)",0,"Exempt",0,0),2)</f>
        <v>0</v>
      </c>
      <c r="I7292" s="55">
        <f t="shared" si="115"/>
        <v>0</v>
      </c>
      <c r="J7292" s="7"/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  <c r="W7292" s="7"/>
      <c r="X7292" s="7"/>
      <c r="Y7292" s="7"/>
    </row>
    <row r="7293" spans="1:25" s="90" customFormat="1" ht="25" customHeight="1" x14ac:dyDescent="0.35">
      <c r="A7293" s="70"/>
      <c r="B7293" s="71"/>
      <c r="C7293" s="71"/>
      <c r="D7293" s="71"/>
      <c r="E7293" s="93" t="s">
        <v>44</v>
      </c>
      <c r="F7293" s="72"/>
      <c r="G7293" s="94" t="s">
        <v>35</v>
      </c>
      <c r="H7293" s="73" cm="1">
        <f t="array" ref="H7293">ROUND(F7293*_xlfn.SWITCH(G7293,"Standard (20%)",0.2,"Reduced (5%)",0.05,"Zero (0%)",0,"Exempt",0,0),2)</f>
        <v>0</v>
      </c>
      <c r="I7293" s="55">
        <f t="shared" si="115"/>
        <v>0</v>
      </c>
      <c r="J7293" s="7"/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  <c r="W7293" s="7"/>
      <c r="X7293" s="7"/>
      <c r="Y7293" s="7"/>
    </row>
    <row r="7294" spans="1:25" s="90" customFormat="1" ht="25" customHeight="1" x14ac:dyDescent="0.35">
      <c r="A7294" s="70"/>
      <c r="B7294" s="71"/>
      <c r="C7294" s="71"/>
      <c r="D7294" s="71"/>
      <c r="E7294" s="93" t="s">
        <v>44</v>
      </c>
      <c r="F7294" s="72"/>
      <c r="G7294" s="94" t="s">
        <v>35</v>
      </c>
      <c r="H7294" s="73" cm="1">
        <f t="array" ref="H7294">ROUND(F7294*_xlfn.SWITCH(G7294,"Standard (20%)",0.2,"Reduced (5%)",0.05,"Zero (0%)",0,"Exempt",0,0),2)</f>
        <v>0</v>
      </c>
      <c r="I7294" s="55">
        <f t="shared" si="115"/>
        <v>0</v>
      </c>
      <c r="J7294" s="7"/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  <c r="W7294" s="7"/>
      <c r="X7294" s="7"/>
      <c r="Y7294" s="7"/>
    </row>
    <row r="7295" spans="1:25" s="90" customFormat="1" ht="25" customHeight="1" x14ac:dyDescent="0.35">
      <c r="A7295" s="70"/>
      <c r="B7295" s="71"/>
      <c r="C7295" s="71"/>
      <c r="D7295" s="71"/>
      <c r="E7295" s="93" t="s">
        <v>44</v>
      </c>
      <c r="F7295" s="72"/>
      <c r="G7295" s="94" t="s">
        <v>35</v>
      </c>
      <c r="H7295" s="73" cm="1">
        <f t="array" ref="H7295">ROUND(F7295*_xlfn.SWITCH(G7295,"Standard (20%)",0.2,"Reduced (5%)",0.05,"Zero (0%)",0,"Exempt",0,0),2)</f>
        <v>0</v>
      </c>
      <c r="I7295" s="55">
        <f t="shared" si="115"/>
        <v>0</v>
      </c>
      <c r="J7295" s="7"/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  <c r="W7295" s="7"/>
      <c r="X7295" s="7"/>
      <c r="Y7295" s="7"/>
    </row>
    <row r="7296" spans="1:25" s="90" customFormat="1" ht="25" customHeight="1" x14ac:dyDescent="0.35">
      <c r="A7296" s="70"/>
      <c r="B7296" s="71"/>
      <c r="C7296" s="71"/>
      <c r="D7296" s="71"/>
      <c r="E7296" s="93" t="s">
        <v>44</v>
      </c>
      <c r="F7296" s="72"/>
      <c r="G7296" s="94" t="s">
        <v>35</v>
      </c>
      <c r="H7296" s="73" cm="1">
        <f t="array" ref="H7296">ROUND(F7296*_xlfn.SWITCH(G7296,"Standard (20%)",0.2,"Reduced (5%)",0.05,"Zero (0%)",0,"Exempt",0,0),2)</f>
        <v>0</v>
      </c>
      <c r="I7296" s="55">
        <f t="shared" si="115"/>
        <v>0</v>
      </c>
      <c r="J7296" s="7"/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  <c r="W7296" s="7"/>
      <c r="X7296" s="7"/>
      <c r="Y7296" s="7"/>
    </row>
    <row r="7297" spans="1:25" s="90" customFormat="1" ht="25" customHeight="1" x14ac:dyDescent="0.35">
      <c r="A7297" s="70"/>
      <c r="B7297" s="71"/>
      <c r="C7297" s="71"/>
      <c r="D7297" s="71"/>
      <c r="E7297" s="93" t="s">
        <v>44</v>
      </c>
      <c r="F7297" s="72"/>
      <c r="G7297" s="94" t="s">
        <v>35</v>
      </c>
      <c r="H7297" s="73" cm="1">
        <f t="array" ref="H7297">ROUND(F7297*_xlfn.SWITCH(G7297,"Standard (20%)",0.2,"Reduced (5%)",0.05,"Zero (0%)",0,"Exempt",0,0),2)</f>
        <v>0</v>
      </c>
      <c r="I7297" s="55">
        <f t="shared" si="115"/>
        <v>0</v>
      </c>
      <c r="J7297" s="7"/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  <c r="W7297" s="7"/>
      <c r="X7297" s="7"/>
      <c r="Y7297" s="7"/>
    </row>
    <row r="7298" spans="1:25" s="90" customFormat="1" ht="25" customHeight="1" x14ac:dyDescent="0.35">
      <c r="A7298" s="70"/>
      <c r="B7298" s="71"/>
      <c r="C7298" s="71"/>
      <c r="D7298" s="71"/>
      <c r="E7298" s="93" t="s">
        <v>44</v>
      </c>
      <c r="F7298" s="72"/>
      <c r="G7298" s="94" t="s">
        <v>35</v>
      </c>
      <c r="H7298" s="73" cm="1">
        <f t="array" ref="H7298">ROUND(F7298*_xlfn.SWITCH(G7298,"Standard (20%)",0.2,"Reduced (5%)",0.05,"Zero (0%)",0,"Exempt",0,0),2)</f>
        <v>0</v>
      </c>
      <c r="I7298" s="55">
        <f t="shared" si="115"/>
        <v>0</v>
      </c>
      <c r="J7298" s="7"/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  <c r="W7298" s="7"/>
      <c r="X7298" s="7"/>
      <c r="Y7298" s="7"/>
    </row>
    <row r="7299" spans="1:25" s="90" customFormat="1" ht="25" customHeight="1" x14ac:dyDescent="0.35">
      <c r="A7299" s="70"/>
      <c r="B7299" s="71"/>
      <c r="C7299" s="71"/>
      <c r="D7299" s="71"/>
      <c r="E7299" s="93" t="s">
        <v>44</v>
      </c>
      <c r="F7299" s="72"/>
      <c r="G7299" s="94" t="s">
        <v>35</v>
      </c>
      <c r="H7299" s="73" cm="1">
        <f t="array" ref="H7299">ROUND(F7299*_xlfn.SWITCH(G7299,"Standard (20%)",0.2,"Reduced (5%)",0.05,"Zero (0%)",0,"Exempt",0,0),2)</f>
        <v>0</v>
      </c>
      <c r="I7299" s="55">
        <f t="shared" si="115"/>
        <v>0</v>
      </c>
      <c r="J7299" s="7"/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  <c r="W7299" s="7"/>
      <c r="X7299" s="7"/>
      <c r="Y7299" s="7"/>
    </row>
    <row r="7300" spans="1:25" s="90" customFormat="1" ht="25" customHeight="1" x14ac:dyDescent="0.35">
      <c r="A7300" s="70"/>
      <c r="B7300" s="71"/>
      <c r="C7300" s="71"/>
      <c r="D7300" s="71"/>
      <c r="E7300" s="93" t="s">
        <v>44</v>
      </c>
      <c r="F7300" s="72"/>
      <c r="G7300" s="94" t="s">
        <v>35</v>
      </c>
      <c r="H7300" s="73" cm="1">
        <f t="array" ref="H7300">ROUND(F7300*_xlfn.SWITCH(G7300,"Standard (20%)",0.2,"Reduced (5%)",0.05,"Zero (0%)",0,"Exempt",0,0),2)</f>
        <v>0</v>
      </c>
      <c r="I7300" s="55">
        <f t="shared" si="115"/>
        <v>0</v>
      </c>
      <c r="J7300" s="7"/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  <c r="W7300" s="7"/>
      <c r="X7300" s="7"/>
      <c r="Y7300" s="7"/>
    </row>
    <row r="7301" spans="1:25" s="90" customFormat="1" ht="25" customHeight="1" x14ac:dyDescent="0.35">
      <c r="A7301" s="70"/>
      <c r="B7301" s="71"/>
      <c r="C7301" s="71"/>
      <c r="D7301" s="71"/>
      <c r="E7301" s="93" t="s">
        <v>44</v>
      </c>
      <c r="F7301" s="72"/>
      <c r="G7301" s="94" t="s">
        <v>35</v>
      </c>
      <c r="H7301" s="73" cm="1">
        <f t="array" ref="H7301">ROUND(F7301*_xlfn.SWITCH(G7301,"Standard (20%)",0.2,"Reduced (5%)",0.05,"Zero (0%)",0,"Exempt",0,0),2)</f>
        <v>0</v>
      </c>
      <c r="I7301" s="55">
        <f t="shared" si="115"/>
        <v>0</v>
      </c>
      <c r="J7301" s="7"/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  <c r="W7301" s="7"/>
      <c r="X7301" s="7"/>
      <c r="Y7301" s="7"/>
    </row>
    <row r="7302" spans="1:25" s="90" customFormat="1" ht="25" customHeight="1" x14ac:dyDescent="0.35">
      <c r="A7302" s="70"/>
      <c r="B7302" s="71"/>
      <c r="C7302" s="71"/>
      <c r="D7302" s="71"/>
      <c r="E7302" s="93" t="s">
        <v>44</v>
      </c>
      <c r="F7302" s="72"/>
      <c r="G7302" s="94" t="s">
        <v>35</v>
      </c>
      <c r="H7302" s="73" cm="1">
        <f t="array" ref="H7302">ROUND(F7302*_xlfn.SWITCH(G7302,"Standard (20%)",0.2,"Reduced (5%)",0.05,"Zero (0%)",0,"Exempt",0,0),2)</f>
        <v>0</v>
      </c>
      <c r="I7302" s="55">
        <f t="shared" si="115"/>
        <v>0</v>
      </c>
      <c r="J7302" s="7"/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  <c r="W7302" s="7"/>
      <c r="X7302" s="7"/>
      <c r="Y7302" s="7"/>
    </row>
    <row r="7303" spans="1:25" s="90" customFormat="1" ht="25" customHeight="1" x14ac:dyDescent="0.35">
      <c r="A7303" s="70"/>
      <c r="B7303" s="71"/>
      <c r="C7303" s="71"/>
      <c r="D7303" s="71"/>
      <c r="E7303" s="93" t="s">
        <v>44</v>
      </c>
      <c r="F7303" s="72"/>
      <c r="G7303" s="94" t="s">
        <v>35</v>
      </c>
      <c r="H7303" s="73" cm="1">
        <f t="array" ref="H7303">ROUND(F7303*_xlfn.SWITCH(G7303,"Standard (20%)",0.2,"Reduced (5%)",0.05,"Zero (0%)",0,"Exempt",0,0),2)</f>
        <v>0</v>
      </c>
      <c r="I7303" s="55">
        <f t="shared" si="115"/>
        <v>0</v>
      </c>
      <c r="J7303" s="7"/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  <c r="W7303" s="7"/>
      <c r="X7303" s="7"/>
      <c r="Y7303" s="7"/>
    </row>
    <row r="7304" spans="1:25" s="90" customFormat="1" ht="25" customHeight="1" x14ac:dyDescent="0.35">
      <c r="A7304" s="70"/>
      <c r="B7304" s="71"/>
      <c r="C7304" s="71"/>
      <c r="D7304" s="71"/>
      <c r="E7304" s="93" t="s">
        <v>44</v>
      </c>
      <c r="F7304" s="72"/>
      <c r="G7304" s="94" t="s">
        <v>35</v>
      </c>
      <c r="H7304" s="73" cm="1">
        <f t="array" ref="H7304">ROUND(F7304*_xlfn.SWITCH(G7304,"Standard (20%)",0.2,"Reduced (5%)",0.05,"Zero (0%)",0,"Exempt",0,0),2)</f>
        <v>0</v>
      </c>
      <c r="I7304" s="55">
        <f t="shared" si="115"/>
        <v>0</v>
      </c>
      <c r="J7304" s="7"/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  <c r="W7304" s="7"/>
      <c r="X7304" s="7"/>
      <c r="Y7304" s="7"/>
    </row>
    <row r="7305" spans="1:25" s="90" customFormat="1" ht="25" customHeight="1" x14ac:dyDescent="0.35">
      <c r="A7305" s="70"/>
      <c r="B7305" s="71"/>
      <c r="C7305" s="71"/>
      <c r="D7305" s="71"/>
      <c r="E7305" s="93" t="s">
        <v>44</v>
      </c>
      <c r="F7305" s="72"/>
      <c r="G7305" s="94" t="s">
        <v>35</v>
      </c>
      <c r="H7305" s="73" cm="1">
        <f t="array" ref="H7305">ROUND(F7305*_xlfn.SWITCH(G7305,"Standard (20%)",0.2,"Reduced (5%)",0.05,"Zero (0%)",0,"Exempt",0,0),2)</f>
        <v>0</v>
      </c>
      <c r="I7305" s="55">
        <f t="shared" si="115"/>
        <v>0</v>
      </c>
      <c r="J7305" s="7"/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  <c r="W7305" s="7"/>
      <c r="X7305" s="7"/>
      <c r="Y7305" s="7"/>
    </row>
    <row r="7306" spans="1:25" s="90" customFormat="1" ht="25" customHeight="1" x14ac:dyDescent="0.35">
      <c r="A7306" s="70"/>
      <c r="B7306" s="71"/>
      <c r="C7306" s="71"/>
      <c r="D7306" s="71"/>
      <c r="E7306" s="93" t="s">
        <v>44</v>
      </c>
      <c r="F7306" s="72"/>
      <c r="G7306" s="94" t="s">
        <v>35</v>
      </c>
      <c r="H7306" s="73" cm="1">
        <f t="array" ref="H7306">ROUND(F7306*_xlfn.SWITCH(G7306,"Standard (20%)",0.2,"Reduced (5%)",0.05,"Zero (0%)",0,"Exempt",0,0),2)</f>
        <v>0</v>
      </c>
      <c r="I7306" s="55">
        <f t="shared" si="115"/>
        <v>0</v>
      </c>
      <c r="J7306" s="7"/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  <c r="W7306" s="7"/>
      <c r="X7306" s="7"/>
      <c r="Y7306" s="7"/>
    </row>
    <row r="7307" spans="1:25" s="90" customFormat="1" ht="25" customHeight="1" x14ac:dyDescent="0.35">
      <c r="A7307" s="70"/>
      <c r="B7307" s="71"/>
      <c r="C7307" s="71"/>
      <c r="D7307" s="71"/>
      <c r="E7307" s="93" t="s">
        <v>44</v>
      </c>
      <c r="F7307" s="72"/>
      <c r="G7307" s="94" t="s">
        <v>35</v>
      </c>
      <c r="H7307" s="73" cm="1">
        <f t="array" ref="H7307">ROUND(F7307*_xlfn.SWITCH(G7307,"Standard (20%)",0.2,"Reduced (5%)",0.05,"Zero (0%)",0,"Exempt",0,0),2)</f>
        <v>0</v>
      </c>
      <c r="I7307" s="55">
        <f t="shared" si="115"/>
        <v>0</v>
      </c>
      <c r="J7307" s="7"/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  <c r="W7307" s="7"/>
      <c r="X7307" s="7"/>
      <c r="Y7307" s="7"/>
    </row>
    <row r="7308" spans="1:25" s="90" customFormat="1" ht="25" customHeight="1" x14ac:dyDescent="0.35">
      <c r="A7308" s="70"/>
      <c r="B7308" s="71"/>
      <c r="C7308" s="71"/>
      <c r="D7308" s="71"/>
      <c r="E7308" s="93" t="s">
        <v>44</v>
      </c>
      <c r="F7308" s="72"/>
      <c r="G7308" s="94" t="s">
        <v>35</v>
      </c>
      <c r="H7308" s="73" cm="1">
        <f t="array" ref="H7308">ROUND(F7308*_xlfn.SWITCH(G7308,"Standard (20%)",0.2,"Reduced (5%)",0.05,"Zero (0%)",0,"Exempt",0,0),2)</f>
        <v>0</v>
      </c>
      <c r="I7308" s="55">
        <f t="shared" si="115"/>
        <v>0</v>
      </c>
      <c r="J7308" s="7"/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  <c r="W7308" s="7"/>
      <c r="X7308" s="7"/>
      <c r="Y7308" s="7"/>
    </row>
    <row r="7309" spans="1:25" s="90" customFormat="1" ht="25" customHeight="1" x14ac:dyDescent="0.35">
      <c r="A7309" s="70"/>
      <c r="B7309" s="71"/>
      <c r="C7309" s="71"/>
      <c r="D7309" s="71"/>
      <c r="E7309" s="93" t="s">
        <v>44</v>
      </c>
      <c r="F7309" s="72"/>
      <c r="G7309" s="94" t="s">
        <v>35</v>
      </c>
      <c r="H7309" s="73" cm="1">
        <f t="array" ref="H7309">ROUND(F7309*_xlfn.SWITCH(G7309,"Standard (20%)",0.2,"Reduced (5%)",0.05,"Zero (0%)",0,"Exempt",0,0),2)</f>
        <v>0</v>
      </c>
      <c r="I7309" s="55">
        <f t="shared" si="115"/>
        <v>0</v>
      </c>
      <c r="J7309" s="7"/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  <c r="W7309" s="7"/>
      <c r="X7309" s="7"/>
      <c r="Y7309" s="7"/>
    </row>
    <row r="7310" spans="1:25" s="90" customFormat="1" ht="25" customHeight="1" x14ac:dyDescent="0.35">
      <c r="A7310" s="70"/>
      <c r="B7310" s="71"/>
      <c r="C7310" s="71"/>
      <c r="D7310" s="71"/>
      <c r="E7310" s="93" t="s">
        <v>44</v>
      </c>
      <c r="F7310" s="72"/>
      <c r="G7310" s="94" t="s">
        <v>35</v>
      </c>
      <c r="H7310" s="73" cm="1">
        <f t="array" ref="H7310">ROUND(F7310*_xlfn.SWITCH(G7310,"Standard (20%)",0.2,"Reduced (5%)",0.05,"Zero (0%)",0,"Exempt",0,0),2)</f>
        <v>0</v>
      </c>
      <c r="I7310" s="55">
        <f t="shared" si="115"/>
        <v>0</v>
      </c>
      <c r="J7310" s="7"/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  <c r="W7310" s="7"/>
      <c r="X7310" s="7"/>
      <c r="Y7310" s="7"/>
    </row>
    <row r="7311" spans="1:25" s="90" customFormat="1" ht="25" customHeight="1" x14ac:dyDescent="0.35">
      <c r="A7311" s="70"/>
      <c r="B7311" s="71"/>
      <c r="C7311" s="71"/>
      <c r="D7311" s="71"/>
      <c r="E7311" s="93" t="s">
        <v>44</v>
      </c>
      <c r="F7311" s="72"/>
      <c r="G7311" s="94" t="s">
        <v>35</v>
      </c>
      <c r="H7311" s="73" cm="1">
        <f t="array" ref="H7311">ROUND(F7311*_xlfn.SWITCH(G7311,"Standard (20%)",0.2,"Reduced (5%)",0.05,"Zero (0%)",0,"Exempt",0,0),2)</f>
        <v>0</v>
      </c>
      <c r="I7311" s="55">
        <f t="shared" si="115"/>
        <v>0</v>
      </c>
      <c r="J7311" s="7"/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  <c r="W7311" s="7"/>
      <c r="X7311" s="7"/>
      <c r="Y7311" s="7"/>
    </row>
    <row r="7312" spans="1:25" s="90" customFormat="1" ht="25" customHeight="1" x14ac:dyDescent="0.35">
      <c r="A7312" s="70"/>
      <c r="B7312" s="71"/>
      <c r="C7312" s="71"/>
      <c r="D7312" s="71"/>
      <c r="E7312" s="93" t="s">
        <v>44</v>
      </c>
      <c r="F7312" s="72"/>
      <c r="G7312" s="94" t="s">
        <v>35</v>
      </c>
      <c r="H7312" s="73" cm="1">
        <f t="array" ref="H7312">ROUND(F7312*_xlfn.SWITCH(G7312,"Standard (20%)",0.2,"Reduced (5%)",0.05,"Zero (0%)",0,"Exempt",0,0),2)</f>
        <v>0</v>
      </c>
      <c r="I7312" s="55">
        <f t="shared" si="115"/>
        <v>0</v>
      </c>
      <c r="J7312" s="7"/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  <c r="W7312" s="7"/>
      <c r="X7312" s="7"/>
      <c r="Y7312" s="7"/>
    </row>
    <row r="7313" spans="1:25" s="90" customFormat="1" ht="25" customHeight="1" x14ac:dyDescent="0.35">
      <c r="A7313" s="70"/>
      <c r="B7313" s="71"/>
      <c r="C7313" s="71"/>
      <c r="D7313" s="71"/>
      <c r="E7313" s="93" t="s">
        <v>44</v>
      </c>
      <c r="F7313" s="72"/>
      <c r="G7313" s="94" t="s">
        <v>35</v>
      </c>
      <c r="H7313" s="73" cm="1">
        <f t="array" ref="H7313">ROUND(F7313*_xlfn.SWITCH(G7313,"Standard (20%)",0.2,"Reduced (5%)",0.05,"Zero (0%)",0,"Exempt",0,0),2)</f>
        <v>0</v>
      </c>
      <c r="I7313" s="55">
        <f t="shared" si="115"/>
        <v>0</v>
      </c>
      <c r="J7313" s="7"/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  <c r="W7313" s="7"/>
      <c r="X7313" s="7"/>
      <c r="Y7313" s="7"/>
    </row>
    <row r="7314" spans="1:25" s="90" customFormat="1" ht="25" customHeight="1" x14ac:dyDescent="0.35">
      <c r="A7314" s="70"/>
      <c r="B7314" s="71"/>
      <c r="C7314" s="71"/>
      <c r="D7314" s="71"/>
      <c r="E7314" s="93" t="s">
        <v>44</v>
      </c>
      <c r="F7314" s="72"/>
      <c r="G7314" s="94" t="s">
        <v>35</v>
      </c>
      <c r="H7314" s="73" cm="1">
        <f t="array" ref="H7314">ROUND(F7314*_xlfn.SWITCH(G7314,"Standard (20%)",0.2,"Reduced (5%)",0.05,"Zero (0%)",0,"Exempt",0,0),2)</f>
        <v>0</v>
      </c>
      <c r="I7314" s="55">
        <f t="shared" si="115"/>
        <v>0</v>
      </c>
      <c r="J7314" s="7"/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  <c r="W7314" s="7"/>
      <c r="X7314" s="7"/>
      <c r="Y7314" s="7"/>
    </row>
    <row r="7315" spans="1:25" s="90" customFormat="1" ht="25" customHeight="1" x14ac:dyDescent="0.35">
      <c r="A7315" s="70"/>
      <c r="B7315" s="71"/>
      <c r="C7315" s="71"/>
      <c r="D7315" s="71"/>
      <c r="E7315" s="93" t="s">
        <v>44</v>
      </c>
      <c r="F7315" s="72"/>
      <c r="G7315" s="94" t="s">
        <v>35</v>
      </c>
      <c r="H7315" s="73" cm="1">
        <f t="array" ref="H7315">ROUND(F7315*_xlfn.SWITCH(G7315,"Standard (20%)",0.2,"Reduced (5%)",0.05,"Zero (0%)",0,"Exempt",0,0),2)</f>
        <v>0</v>
      </c>
      <c r="I7315" s="55">
        <f t="shared" si="115"/>
        <v>0</v>
      </c>
      <c r="J7315" s="7"/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  <c r="W7315" s="7"/>
      <c r="X7315" s="7"/>
      <c r="Y7315" s="7"/>
    </row>
    <row r="7316" spans="1:25" s="90" customFormat="1" ht="25" customHeight="1" x14ac:dyDescent="0.35">
      <c r="A7316" s="70"/>
      <c r="B7316" s="71"/>
      <c r="C7316" s="71"/>
      <c r="D7316" s="71"/>
      <c r="E7316" s="93" t="s">
        <v>44</v>
      </c>
      <c r="F7316" s="72"/>
      <c r="G7316" s="94" t="s">
        <v>35</v>
      </c>
      <c r="H7316" s="73" cm="1">
        <f t="array" ref="H7316">ROUND(F7316*_xlfn.SWITCH(G7316,"Standard (20%)",0.2,"Reduced (5%)",0.05,"Zero (0%)",0,"Exempt",0,0),2)</f>
        <v>0</v>
      </c>
      <c r="I7316" s="55">
        <f t="shared" ref="I7316:I7379" si="116">ROUND(F7316 + H7316, 2)</f>
        <v>0</v>
      </c>
      <c r="J7316" s="7"/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  <c r="W7316" s="7"/>
      <c r="X7316" s="7"/>
      <c r="Y7316" s="7"/>
    </row>
    <row r="7317" spans="1:25" s="90" customFormat="1" ht="25" customHeight="1" x14ac:dyDescent="0.35">
      <c r="A7317" s="70"/>
      <c r="B7317" s="71"/>
      <c r="C7317" s="71"/>
      <c r="D7317" s="71"/>
      <c r="E7317" s="93" t="s">
        <v>44</v>
      </c>
      <c r="F7317" s="72"/>
      <c r="G7317" s="94" t="s">
        <v>35</v>
      </c>
      <c r="H7317" s="73" cm="1">
        <f t="array" ref="H7317">ROUND(F7317*_xlfn.SWITCH(G7317,"Standard (20%)",0.2,"Reduced (5%)",0.05,"Zero (0%)",0,"Exempt",0,0),2)</f>
        <v>0</v>
      </c>
      <c r="I7317" s="55">
        <f t="shared" si="116"/>
        <v>0</v>
      </c>
      <c r="J7317" s="7"/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  <c r="W7317" s="7"/>
      <c r="X7317" s="7"/>
      <c r="Y7317" s="7"/>
    </row>
    <row r="7318" spans="1:25" s="90" customFormat="1" ht="25" customHeight="1" x14ac:dyDescent="0.35">
      <c r="A7318" s="70"/>
      <c r="B7318" s="71"/>
      <c r="C7318" s="71"/>
      <c r="D7318" s="71"/>
      <c r="E7318" s="93" t="s">
        <v>44</v>
      </c>
      <c r="F7318" s="72"/>
      <c r="G7318" s="94" t="s">
        <v>35</v>
      </c>
      <c r="H7318" s="73" cm="1">
        <f t="array" ref="H7318">ROUND(F7318*_xlfn.SWITCH(G7318,"Standard (20%)",0.2,"Reduced (5%)",0.05,"Zero (0%)",0,"Exempt",0,0),2)</f>
        <v>0</v>
      </c>
      <c r="I7318" s="55">
        <f t="shared" si="116"/>
        <v>0</v>
      </c>
      <c r="J7318" s="7"/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  <c r="W7318" s="7"/>
      <c r="X7318" s="7"/>
      <c r="Y7318" s="7"/>
    </row>
    <row r="7319" spans="1:25" s="90" customFormat="1" ht="25" customHeight="1" x14ac:dyDescent="0.35">
      <c r="A7319" s="70"/>
      <c r="B7319" s="71"/>
      <c r="C7319" s="71"/>
      <c r="D7319" s="71"/>
      <c r="E7319" s="93" t="s">
        <v>44</v>
      </c>
      <c r="F7319" s="72"/>
      <c r="G7319" s="94" t="s">
        <v>35</v>
      </c>
      <c r="H7319" s="73" cm="1">
        <f t="array" ref="H7319">ROUND(F7319*_xlfn.SWITCH(G7319,"Standard (20%)",0.2,"Reduced (5%)",0.05,"Zero (0%)",0,"Exempt",0,0),2)</f>
        <v>0</v>
      </c>
      <c r="I7319" s="55">
        <f t="shared" si="116"/>
        <v>0</v>
      </c>
      <c r="J7319" s="7"/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  <c r="W7319" s="7"/>
      <c r="X7319" s="7"/>
      <c r="Y7319" s="7"/>
    </row>
    <row r="7320" spans="1:25" s="90" customFormat="1" ht="25" customHeight="1" x14ac:dyDescent="0.35">
      <c r="A7320" s="70"/>
      <c r="B7320" s="71"/>
      <c r="C7320" s="71"/>
      <c r="D7320" s="71"/>
      <c r="E7320" s="93" t="s">
        <v>44</v>
      </c>
      <c r="F7320" s="72"/>
      <c r="G7320" s="94" t="s">
        <v>35</v>
      </c>
      <c r="H7320" s="73" cm="1">
        <f t="array" ref="H7320">ROUND(F7320*_xlfn.SWITCH(G7320,"Standard (20%)",0.2,"Reduced (5%)",0.05,"Zero (0%)",0,"Exempt",0,0),2)</f>
        <v>0</v>
      </c>
      <c r="I7320" s="55">
        <f t="shared" si="116"/>
        <v>0</v>
      </c>
      <c r="J7320" s="7"/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  <c r="W7320" s="7"/>
      <c r="X7320" s="7"/>
      <c r="Y7320" s="7"/>
    </row>
    <row r="7321" spans="1:25" s="90" customFormat="1" ht="25" customHeight="1" x14ac:dyDescent="0.35">
      <c r="A7321" s="70"/>
      <c r="B7321" s="71"/>
      <c r="C7321" s="71"/>
      <c r="D7321" s="71"/>
      <c r="E7321" s="93" t="s">
        <v>44</v>
      </c>
      <c r="F7321" s="72"/>
      <c r="G7321" s="94" t="s">
        <v>35</v>
      </c>
      <c r="H7321" s="73" cm="1">
        <f t="array" ref="H7321">ROUND(F7321*_xlfn.SWITCH(G7321,"Standard (20%)",0.2,"Reduced (5%)",0.05,"Zero (0%)",0,"Exempt",0,0),2)</f>
        <v>0</v>
      </c>
      <c r="I7321" s="55">
        <f t="shared" si="116"/>
        <v>0</v>
      </c>
      <c r="J7321" s="7"/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  <c r="W7321" s="7"/>
      <c r="X7321" s="7"/>
      <c r="Y7321" s="7"/>
    </row>
    <row r="7322" spans="1:25" s="90" customFormat="1" ht="25" customHeight="1" x14ac:dyDescent="0.35">
      <c r="A7322" s="70"/>
      <c r="B7322" s="71"/>
      <c r="C7322" s="71"/>
      <c r="D7322" s="71"/>
      <c r="E7322" s="93" t="s">
        <v>44</v>
      </c>
      <c r="F7322" s="72"/>
      <c r="G7322" s="94" t="s">
        <v>35</v>
      </c>
      <c r="H7322" s="73" cm="1">
        <f t="array" ref="H7322">ROUND(F7322*_xlfn.SWITCH(G7322,"Standard (20%)",0.2,"Reduced (5%)",0.05,"Zero (0%)",0,"Exempt",0,0),2)</f>
        <v>0</v>
      </c>
      <c r="I7322" s="55">
        <f t="shared" si="116"/>
        <v>0</v>
      </c>
      <c r="J7322" s="7"/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  <c r="W7322" s="7"/>
      <c r="X7322" s="7"/>
      <c r="Y7322" s="7"/>
    </row>
    <row r="7323" spans="1:25" s="90" customFormat="1" ht="25" customHeight="1" x14ac:dyDescent="0.35">
      <c r="A7323" s="70"/>
      <c r="B7323" s="71"/>
      <c r="C7323" s="71"/>
      <c r="D7323" s="71"/>
      <c r="E7323" s="93" t="s">
        <v>44</v>
      </c>
      <c r="F7323" s="72"/>
      <c r="G7323" s="94" t="s">
        <v>35</v>
      </c>
      <c r="H7323" s="73" cm="1">
        <f t="array" ref="H7323">ROUND(F7323*_xlfn.SWITCH(G7323,"Standard (20%)",0.2,"Reduced (5%)",0.05,"Zero (0%)",0,"Exempt",0,0),2)</f>
        <v>0</v>
      </c>
      <c r="I7323" s="55">
        <f t="shared" si="116"/>
        <v>0</v>
      </c>
      <c r="J7323" s="7"/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  <c r="W7323" s="7"/>
      <c r="X7323" s="7"/>
      <c r="Y7323" s="7"/>
    </row>
    <row r="7324" spans="1:25" s="90" customFormat="1" ht="25" customHeight="1" x14ac:dyDescent="0.35">
      <c r="A7324" s="70"/>
      <c r="B7324" s="71"/>
      <c r="C7324" s="71"/>
      <c r="D7324" s="71"/>
      <c r="E7324" s="93" t="s">
        <v>44</v>
      </c>
      <c r="F7324" s="72"/>
      <c r="G7324" s="94" t="s">
        <v>35</v>
      </c>
      <c r="H7324" s="73" cm="1">
        <f t="array" ref="H7324">ROUND(F7324*_xlfn.SWITCH(G7324,"Standard (20%)",0.2,"Reduced (5%)",0.05,"Zero (0%)",0,"Exempt",0,0),2)</f>
        <v>0</v>
      </c>
      <c r="I7324" s="55">
        <f t="shared" si="116"/>
        <v>0</v>
      </c>
      <c r="J7324" s="7"/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  <c r="W7324" s="7"/>
      <c r="X7324" s="7"/>
      <c r="Y7324" s="7"/>
    </row>
    <row r="7325" spans="1:25" s="90" customFormat="1" ht="25" customHeight="1" x14ac:dyDescent="0.35">
      <c r="A7325" s="70"/>
      <c r="B7325" s="71"/>
      <c r="C7325" s="71"/>
      <c r="D7325" s="71"/>
      <c r="E7325" s="93" t="s">
        <v>44</v>
      </c>
      <c r="F7325" s="72"/>
      <c r="G7325" s="94" t="s">
        <v>35</v>
      </c>
      <c r="H7325" s="73" cm="1">
        <f t="array" ref="H7325">ROUND(F7325*_xlfn.SWITCH(G7325,"Standard (20%)",0.2,"Reduced (5%)",0.05,"Zero (0%)",0,"Exempt",0,0),2)</f>
        <v>0</v>
      </c>
      <c r="I7325" s="55">
        <f t="shared" si="116"/>
        <v>0</v>
      </c>
      <c r="J7325" s="7"/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  <c r="W7325" s="7"/>
      <c r="X7325" s="7"/>
      <c r="Y7325" s="7"/>
    </row>
    <row r="7326" spans="1:25" s="90" customFormat="1" ht="25" customHeight="1" x14ac:dyDescent="0.35">
      <c r="A7326" s="70"/>
      <c r="B7326" s="71"/>
      <c r="C7326" s="71"/>
      <c r="D7326" s="71"/>
      <c r="E7326" s="93" t="s">
        <v>44</v>
      </c>
      <c r="F7326" s="72"/>
      <c r="G7326" s="94" t="s">
        <v>35</v>
      </c>
      <c r="H7326" s="73" cm="1">
        <f t="array" ref="H7326">ROUND(F7326*_xlfn.SWITCH(G7326,"Standard (20%)",0.2,"Reduced (5%)",0.05,"Zero (0%)",0,"Exempt",0,0),2)</f>
        <v>0</v>
      </c>
      <c r="I7326" s="55">
        <f t="shared" si="116"/>
        <v>0</v>
      </c>
      <c r="J7326" s="7"/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  <c r="W7326" s="7"/>
      <c r="X7326" s="7"/>
      <c r="Y7326" s="7"/>
    </row>
    <row r="7327" spans="1:25" s="90" customFormat="1" ht="25" customHeight="1" x14ac:dyDescent="0.35">
      <c r="A7327" s="70"/>
      <c r="B7327" s="71"/>
      <c r="C7327" s="71"/>
      <c r="D7327" s="71"/>
      <c r="E7327" s="93" t="s">
        <v>44</v>
      </c>
      <c r="F7327" s="72"/>
      <c r="G7327" s="94" t="s">
        <v>35</v>
      </c>
      <c r="H7327" s="73" cm="1">
        <f t="array" ref="H7327">ROUND(F7327*_xlfn.SWITCH(G7327,"Standard (20%)",0.2,"Reduced (5%)",0.05,"Zero (0%)",0,"Exempt",0,0),2)</f>
        <v>0</v>
      </c>
      <c r="I7327" s="55">
        <f t="shared" si="116"/>
        <v>0</v>
      </c>
      <c r="J7327" s="7"/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  <c r="W7327" s="7"/>
      <c r="X7327" s="7"/>
      <c r="Y7327" s="7"/>
    </row>
    <row r="7328" spans="1:25" s="90" customFormat="1" ht="25" customHeight="1" x14ac:dyDescent="0.35">
      <c r="A7328" s="70"/>
      <c r="B7328" s="71"/>
      <c r="C7328" s="71"/>
      <c r="D7328" s="71"/>
      <c r="E7328" s="93" t="s">
        <v>44</v>
      </c>
      <c r="F7328" s="72"/>
      <c r="G7328" s="94" t="s">
        <v>35</v>
      </c>
      <c r="H7328" s="73" cm="1">
        <f t="array" ref="H7328">ROUND(F7328*_xlfn.SWITCH(G7328,"Standard (20%)",0.2,"Reduced (5%)",0.05,"Zero (0%)",0,"Exempt",0,0),2)</f>
        <v>0</v>
      </c>
      <c r="I7328" s="55">
        <f t="shared" si="116"/>
        <v>0</v>
      </c>
      <c r="J7328" s="7"/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  <c r="W7328" s="7"/>
      <c r="X7328" s="7"/>
      <c r="Y7328" s="7"/>
    </row>
    <row r="7329" spans="1:25" s="90" customFormat="1" ht="25" customHeight="1" x14ac:dyDescent="0.35">
      <c r="A7329" s="70"/>
      <c r="B7329" s="71"/>
      <c r="C7329" s="71"/>
      <c r="D7329" s="71"/>
      <c r="E7329" s="93" t="s">
        <v>44</v>
      </c>
      <c r="F7329" s="72"/>
      <c r="G7329" s="94" t="s">
        <v>35</v>
      </c>
      <c r="H7329" s="73" cm="1">
        <f t="array" ref="H7329">ROUND(F7329*_xlfn.SWITCH(G7329,"Standard (20%)",0.2,"Reduced (5%)",0.05,"Zero (0%)",0,"Exempt",0,0),2)</f>
        <v>0</v>
      </c>
      <c r="I7329" s="55">
        <f t="shared" si="116"/>
        <v>0</v>
      </c>
      <c r="J7329" s="7"/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  <c r="W7329" s="7"/>
      <c r="X7329" s="7"/>
      <c r="Y7329" s="7"/>
    </row>
    <row r="7330" spans="1:25" s="90" customFormat="1" ht="25" customHeight="1" x14ac:dyDescent="0.35">
      <c r="A7330" s="70"/>
      <c r="B7330" s="71"/>
      <c r="C7330" s="71"/>
      <c r="D7330" s="71"/>
      <c r="E7330" s="93" t="s">
        <v>44</v>
      </c>
      <c r="F7330" s="72"/>
      <c r="G7330" s="94" t="s">
        <v>35</v>
      </c>
      <c r="H7330" s="73" cm="1">
        <f t="array" ref="H7330">ROUND(F7330*_xlfn.SWITCH(G7330,"Standard (20%)",0.2,"Reduced (5%)",0.05,"Zero (0%)",0,"Exempt",0,0),2)</f>
        <v>0</v>
      </c>
      <c r="I7330" s="55">
        <f t="shared" si="116"/>
        <v>0</v>
      </c>
      <c r="J7330" s="7"/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  <c r="W7330" s="7"/>
      <c r="X7330" s="7"/>
      <c r="Y7330" s="7"/>
    </row>
    <row r="7331" spans="1:25" s="90" customFormat="1" ht="25" customHeight="1" x14ac:dyDescent="0.35">
      <c r="A7331" s="70"/>
      <c r="B7331" s="71"/>
      <c r="C7331" s="71"/>
      <c r="D7331" s="71"/>
      <c r="E7331" s="93" t="s">
        <v>44</v>
      </c>
      <c r="F7331" s="72"/>
      <c r="G7331" s="94" t="s">
        <v>35</v>
      </c>
      <c r="H7331" s="73" cm="1">
        <f t="array" ref="H7331">ROUND(F7331*_xlfn.SWITCH(G7331,"Standard (20%)",0.2,"Reduced (5%)",0.05,"Zero (0%)",0,"Exempt",0,0),2)</f>
        <v>0</v>
      </c>
      <c r="I7331" s="55">
        <f t="shared" si="116"/>
        <v>0</v>
      </c>
      <c r="J7331" s="7"/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  <c r="W7331" s="7"/>
      <c r="X7331" s="7"/>
      <c r="Y7331" s="7"/>
    </row>
    <row r="7332" spans="1:25" s="90" customFormat="1" ht="25" customHeight="1" x14ac:dyDescent="0.35">
      <c r="A7332" s="70"/>
      <c r="B7332" s="71"/>
      <c r="C7332" s="71"/>
      <c r="D7332" s="71"/>
      <c r="E7332" s="93" t="s">
        <v>44</v>
      </c>
      <c r="F7332" s="72"/>
      <c r="G7332" s="94" t="s">
        <v>35</v>
      </c>
      <c r="H7332" s="73" cm="1">
        <f t="array" ref="H7332">ROUND(F7332*_xlfn.SWITCH(G7332,"Standard (20%)",0.2,"Reduced (5%)",0.05,"Zero (0%)",0,"Exempt",0,0),2)</f>
        <v>0</v>
      </c>
      <c r="I7332" s="55">
        <f t="shared" si="116"/>
        <v>0</v>
      </c>
      <c r="J7332" s="7"/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  <c r="W7332" s="7"/>
      <c r="X7332" s="7"/>
      <c r="Y7332" s="7"/>
    </row>
    <row r="7333" spans="1:25" s="90" customFormat="1" ht="25" customHeight="1" x14ac:dyDescent="0.35">
      <c r="A7333" s="70"/>
      <c r="B7333" s="71"/>
      <c r="C7333" s="71"/>
      <c r="D7333" s="71"/>
      <c r="E7333" s="93" t="s">
        <v>44</v>
      </c>
      <c r="F7333" s="72"/>
      <c r="G7333" s="94" t="s">
        <v>35</v>
      </c>
      <c r="H7333" s="73" cm="1">
        <f t="array" ref="H7333">ROUND(F7333*_xlfn.SWITCH(G7333,"Standard (20%)",0.2,"Reduced (5%)",0.05,"Zero (0%)",0,"Exempt",0,0),2)</f>
        <v>0</v>
      </c>
      <c r="I7333" s="55">
        <f t="shared" si="116"/>
        <v>0</v>
      </c>
      <c r="J7333" s="7"/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  <c r="W7333" s="7"/>
      <c r="X7333" s="7"/>
      <c r="Y7333" s="7"/>
    </row>
    <row r="7334" spans="1:25" s="90" customFormat="1" ht="25" customHeight="1" x14ac:dyDescent="0.35">
      <c r="A7334" s="70"/>
      <c r="B7334" s="71"/>
      <c r="C7334" s="71"/>
      <c r="D7334" s="71"/>
      <c r="E7334" s="93" t="s">
        <v>44</v>
      </c>
      <c r="F7334" s="72"/>
      <c r="G7334" s="94" t="s">
        <v>35</v>
      </c>
      <c r="H7334" s="73" cm="1">
        <f t="array" ref="H7334">ROUND(F7334*_xlfn.SWITCH(G7334,"Standard (20%)",0.2,"Reduced (5%)",0.05,"Zero (0%)",0,"Exempt",0,0),2)</f>
        <v>0</v>
      </c>
      <c r="I7334" s="55">
        <f t="shared" si="116"/>
        <v>0</v>
      </c>
      <c r="J7334" s="7"/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  <c r="W7334" s="7"/>
      <c r="X7334" s="7"/>
      <c r="Y7334" s="7"/>
    </row>
    <row r="7335" spans="1:25" s="90" customFormat="1" ht="25" customHeight="1" x14ac:dyDescent="0.35">
      <c r="A7335" s="70"/>
      <c r="B7335" s="71"/>
      <c r="C7335" s="71"/>
      <c r="D7335" s="71"/>
      <c r="E7335" s="93" t="s">
        <v>44</v>
      </c>
      <c r="F7335" s="72"/>
      <c r="G7335" s="94" t="s">
        <v>35</v>
      </c>
      <c r="H7335" s="73" cm="1">
        <f t="array" ref="H7335">ROUND(F7335*_xlfn.SWITCH(G7335,"Standard (20%)",0.2,"Reduced (5%)",0.05,"Zero (0%)",0,"Exempt",0,0),2)</f>
        <v>0</v>
      </c>
      <c r="I7335" s="55">
        <f t="shared" si="116"/>
        <v>0</v>
      </c>
      <c r="J7335" s="7"/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  <c r="W7335" s="7"/>
      <c r="X7335" s="7"/>
      <c r="Y7335" s="7"/>
    </row>
    <row r="7336" spans="1:25" s="90" customFormat="1" ht="25" customHeight="1" x14ac:dyDescent="0.35">
      <c r="A7336" s="70"/>
      <c r="B7336" s="71"/>
      <c r="C7336" s="71"/>
      <c r="D7336" s="71"/>
      <c r="E7336" s="93" t="s">
        <v>44</v>
      </c>
      <c r="F7336" s="72"/>
      <c r="G7336" s="94" t="s">
        <v>35</v>
      </c>
      <c r="H7336" s="73" cm="1">
        <f t="array" ref="H7336">ROUND(F7336*_xlfn.SWITCH(G7336,"Standard (20%)",0.2,"Reduced (5%)",0.05,"Zero (0%)",0,"Exempt",0,0),2)</f>
        <v>0</v>
      </c>
      <c r="I7336" s="55">
        <f t="shared" si="116"/>
        <v>0</v>
      </c>
      <c r="J7336" s="7"/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  <c r="W7336" s="7"/>
      <c r="X7336" s="7"/>
      <c r="Y7336" s="7"/>
    </row>
    <row r="7337" spans="1:25" s="90" customFormat="1" ht="25" customHeight="1" x14ac:dyDescent="0.35">
      <c r="A7337" s="70"/>
      <c r="B7337" s="71"/>
      <c r="C7337" s="71"/>
      <c r="D7337" s="71"/>
      <c r="E7337" s="93" t="s">
        <v>44</v>
      </c>
      <c r="F7337" s="72"/>
      <c r="G7337" s="94" t="s">
        <v>35</v>
      </c>
      <c r="H7337" s="73" cm="1">
        <f t="array" ref="H7337">ROUND(F7337*_xlfn.SWITCH(G7337,"Standard (20%)",0.2,"Reduced (5%)",0.05,"Zero (0%)",0,"Exempt",0,0),2)</f>
        <v>0</v>
      </c>
      <c r="I7337" s="55">
        <f t="shared" si="116"/>
        <v>0</v>
      </c>
      <c r="J7337" s="7"/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  <c r="W7337" s="7"/>
      <c r="X7337" s="7"/>
      <c r="Y7337" s="7"/>
    </row>
    <row r="7338" spans="1:25" s="90" customFormat="1" ht="25" customHeight="1" x14ac:dyDescent="0.35">
      <c r="A7338" s="70"/>
      <c r="B7338" s="71"/>
      <c r="C7338" s="71"/>
      <c r="D7338" s="71"/>
      <c r="E7338" s="93" t="s">
        <v>44</v>
      </c>
      <c r="F7338" s="72"/>
      <c r="G7338" s="94" t="s">
        <v>35</v>
      </c>
      <c r="H7338" s="73" cm="1">
        <f t="array" ref="H7338">ROUND(F7338*_xlfn.SWITCH(G7338,"Standard (20%)",0.2,"Reduced (5%)",0.05,"Zero (0%)",0,"Exempt",0,0),2)</f>
        <v>0</v>
      </c>
      <c r="I7338" s="55">
        <f t="shared" si="116"/>
        <v>0</v>
      </c>
      <c r="J7338" s="7"/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  <c r="W7338" s="7"/>
      <c r="X7338" s="7"/>
      <c r="Y7338" s="7"/>
    </row>
    <row r="7339" spans="1:25" s="90" customFormat="1" ht="25" customHeight="1" x14ac:dyDescent="0.35">
      <c r="A7339" s="70"/>
      <c r="B7339" s="71"/>
      <c r="C7339" s="71"/>
      <c r="D7339" s="71"/>
      <c r="E7339" s="93" t="s">
        <v>44</v>
      </c>
      <c r="F7339" s="72"/>
      <c r="G7339" s="94" t="s">
        <v>35</v>
      </c>
      <c r="H7339" s="73" cm="1">
        <f t="array" ref="H7339">ROUND(F7339*_xlfn.SWITCH(G7339,"Standard (20%)",0.2,"Reduced (5%)",0.05,"Zero (0%)",0,"Exempt",0,0),2)</f>
        <v>0</v>
      </c>
      <c r="I7339" s="55">
        <f t="shared" si="116"/>
        <v>0</v>
      </c>
      <c r="J7339" s="7"/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  <c r="W7339" s="7"/>
      <c r="X7339" s="7"/>
      <c r="Y7339" s="7"/>
    </row>
    <row r="7340" spans="1:25" s="90" customFormat="1" ht="25" customHeight="1" x14ac:dyDescent="0.35">
      <c r="A7340" s="70"/>
      <c r="B7340" s="71"/>
      <c r="C7340" s="71"/>
      <c r="D7340" s="71"/>
      <c r="E7340" s="93" t="s">
        <v>44</v>
      </c>
      <c r="F7340" s="72"/>
      <c r="G7340" s="94" t="s">
        <v>35</v>
      </c>
      <c r="H7340" s="73" cm="1">
        <f t="array" ref="H7340">ROUND(F7340*_xlfn.SWITCH(G7340,"Standard (20%)",0.2,"Reduced (5%)",0.05,"Zero (0%)",0,"Exempt",0,0),2)</f>
        <v>0</v>
      </c>
      <c r="I7340" s="55">
        <f t="shared" si="116"/>
        <v>0</v>
      </c>
      <c r="J7340" s="7"/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  <c r="W7340" s="7"/>
      <c r="X7340" s="7"/>
      <c r="Y7340" s="7"/>
    </row>
    <row r="7341" spans="1:25" s="90" customFormat="1" ht="25" customHeight="1" x14ac:dyDescent="0.35">
      <c r="A7341" s="70"/>
      <c r="B7341" s="71"/>
      <c r="C7341" s="71"/>
      <c r="D7341" s="71"/>
      <c r="E7341" s="93" t="s">
        <v>44</v>
      </c>
      <c r="F7341" s="72"/>
      <c r="G7341" s="94" t="s">
        <v>35</v>
      </c>
      <c r="H7341" s="73" cm="1">
        <f t="array" ref="H7341">ROUND(F7341*_xlfn.SWITCH(G7341,"Standard (20%)",0.2,"Reduced (5%)",0.05,"Zero (0%)",0,"Exempt",0,0),2)</f>
        <v>0</v>
      </c>
      <c r="I7341" s="55">
        <f t="shared" si="116"/>
        <v>0</v>
      </c>
      <c r="J7341" s="7"/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  <c r="W7341" s="7"/>
      <c r="X7341" s="7"/>
      <c r="Y7341" s="7"/>
    </row>
    <row r="7342" spans="1:25" s="90" customFormat="1" ht="25" customHeight="1" x14ac:dyDescent="0.35">
      <c r="A7342" s="70"/>
      <c r="B7342" s="71"/>
      <c r="C7342" s="71"/>
      <c r="D7342" s="71"/>
      <c r="E7342" s="93" t="s">
        <v>44</v>
      </c>
      <c r="F7342" s="72"/>
      <c r="G7342" s="94" t="s">
        <v>35</v>
      </c>
      <c r="H7342" s="73" cm="1">
        <f t="array" ref="H7342">ROUND(F7342*_xlfn.SWITCH(G7342,"Standard (20%)",0.2,"Reduced (5%)",0.05,"Zero (0%)",0,"Exempt",0,0),2)</f>
        <v>0</v>
      </c>
      <c r="I7342" s="55">
        <f t="shared" si="116"/>
        <v>0</v>
      </c>
      <c r="J7342" s="7"/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  <c r="W7342" s="7"/>
      <c r="X7342" s="7"/>
      <c r="Y7342" s="7"/>
    </row>
    <row r="7343" spans="1:25" s="90" customFormat="1" ht="25" customHeight="1" x14ac:dyDescent="0.35">
      <c r="A7343" s="70"/>
      <c r="B7343" s="71"/>
      <c r="C7343" s="71"/>
      <c r="D7343" s="71"/>
      <c r="E7343" s="93" t="s">
        <v>44</v>
      </c>
      <c r="F7343" s="72"/>
      <c r="G7343" s="94" t="s">
        <v>35</v>
      </c>
      <c r="H7343" s="73" cm="1">
        <f t="array" ref="H7343">ROUND(F7343*_xlfn.SWITCH(G7343,"Standard (20%)",0.2,"Reduced (5%)",0.05,"Zero (0%)",0,"Exempt",0,0),2)</f>
        <v>0</v>
      </c>
      <c r="I7343" s="55">
        <f t="shared" si="116"/>
        <v>0</v>
      </c>
      <c r="J7343" s="7"/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  <c r="W7343" s="7"/>
      <c r="X7343" s="7"/>
      <c r="Y7343" s="7"/>
    </row>
    <row r="7344" spans="1:25" s="90" customFormat="1" ht="25" customHeight="1" x14ac:dyDescent="0.35">
      <c r="A7344" s="70"/>
      <c r="B7344" s="71"/>
      <c r="C7344" s="71"/>
      <c r="D7344" s="71"/>
      <c r="E7344" s="93" t="s">
        <v>44</v>
      </c>
      <c r="F7344" s="72"/>
      <c r="G7344" s="94" t="s">
        <v>35</v>
      </c>
      <c r="H7344" s="73" cm="1">
        <f t="array" ref="H7344">ROUND(F7344*_xlfn.SWITCH(G7344,"Standard (20%)",0.2,"Reduced (5%)",0.05,"Zero (0%)",0,"Exempt",0,0),2)</f>
        <v>0</v>
      </c>
      <c r="I7344" s="55">
        <f t="shared" si="116"/>
        <v>0</v>
      </c>
      <c r="J7344" s="7"/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  <c r="W7344" s="7"/>
      <c r="X7344" s="7"/>
      <c r="Y7344" s="7"/>
    </row>
    <row r="7345" spans="1:25" s="90" customFormat="1" ht="25" customHeight="1" x14ac:dyDescent="0.35">
      <c r="A7345" s="70"/>
      <c r="B7345" s="71"/>
      <c r="C7345" s="71"/>
      <c r="D7345" s="71"/>
      <c r="E7345" s="93" t="s">
        <v>44</v>
      </c>
      <c r="F7345" s="72"/>
      <c r="G7345" s="94" t="s">
        <v>35</v>
      </c>
      <c r="H7345" s="73" cm="1">
        <f t="array" ref="H7345">ROUND(F7345*_xlfn.SWITCH(G7345,"Standard (20%)",0.2,"Reduced (5%)",0.05,"Zero (0%)",0,"Exempt",0,0),2)</f>
        <v>0</v>
      </c>
      <c r="I7345" s="55">
        <f t="shared" si="116"/>
        <v>0</v>
      </c>
      <c r="J7345" s="7"/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  <c r="W7345" s="7"/>
      <c r="X7345" s="7"/>
      <c r="Y7345" s="7"/>
    </row>
    <row r="7346" spans="1:25" s="90" customFormat="1" ht="25" customHeight="1" x14ac:dyDescent="0.35">
      <c r="A7346" s="70"/>
      <c r="B7346" s="71"/>
      <c r="C7346" s="71"/>
      <c r="D7346" s="71"/>
      <c r="E7346" s="93" t="s">
        <v>44</v>
      </c>
      <c r="F7346" s="72"/>
      <c r="G7346" s="94" t="s">
        <v>35</v>
      </c>
      <c r="H7346" s="73" cm="1">
        <f t="array" ref="H7346">ROUND(F7346*_xlfn.SWITCH(G7346,"Standard (20%)",0.2,"Reduced (5%)",0.05,"Zero (0%)",0,"Exempt",0,0),2)</f>
        <v>0</v>
      </c>
      <c r="I7346" s="55">
        <f t="shared" si="116"/>
        <v>0</v>
      </c>
      <c r="J7346" s="7"/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  <c r="W7346" s="7"/>
      <c r="X7346" s="7"/>
      <c r="Y7346" s="7"/>
    </row>
    <row r="7347" spans="1:25" s="90" customFormat="1" ht="25" customHeight="1" x14ac:dyDescent="0.35">
      <c r="A7347" s="70"/>
      <c r="B7347" s="71"/>
      <c r="C7347" s="71"/>
      <c r="D7347" s="71"/>
      <c r="E7347" s="93" t="s">
        <v>44</v>
      </c>
      <c r="F7347" s="72"/>
      <c r="G7347" s="94" t="s">
        <v>35</v>
      </c>
      <c r="H7347" s="73" cm="1">
        <f t="array" ref="H7347">ROUND(F7347*_xlfn.SWITCH(G7347,"Standard (20%)",0.2,"Reduced (5%)",0.05,"Zero (0%)",0,"Exempt",0,0),2)</f>
        <v>0</v>
      </c>
      <c r="I7347" s="55">
        <f t="shared" si="116"/>
        <v>0</v>
      </c>
      <c r="J7347" s="7"/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  <c r="W7347" s="7"/>
      <c r="X7347" s="7"/>
      <c r="Y7347" s="7"/>
    </row>
    <row r="7348" spans="1:25" s="90" customFormat="1" ht="25" customHeight="1" x14ac:dyDescent="0.35">
      <c r="A7348" s="70"/>
      <c r="B7348" s="71"/>
      <c r="C7348" s="71"/>
      <c r="D7348" s="71"/>
      <c r="E7348" s="93" t="s">
        <v>44</v>
      </c>
      <c r="F7348" s="72"/>
      <c r="G7348" s="94" t="s">
        <v>35</v>
      </c>
      <c r="H7348" s="73" cm="1">
        <f t="array" ref="H7348">ROUND(F7348*_xlfn.SWITCH(G7348,"Standard (20%)",0.2,"Reduced (5%)",0.05,"Zero (0%)",0,"Exempt",0,0),2)</f>
        <v>0</v>
      </c>
      <c r="I7348" s="55">
        <f t="shared" si="116"/>
        <v>0</v>
      </c>
      <c r="J7348" s="7"/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  <c r="W7348" s="7"/>
      <c r="X7348" s="7"/>
      <c r="Y7348" s="7"/>
    </row>
    <row r="7349" spans="1:25" s="90" customFormat="1" ht="25" customHeight="1" x14ac:dyDescent="0.35">
      <c r="A7349" s="70"/>
      <c r="B7349" s="71"/>
      <c r="C7349" s="71"/>
      <c r="D7349" s="71"/>
      <c r="E7349" s="93" t="s">
        <v>44</v>
      </c>
      <c r="F7349" s="72"/>
      <c r="G7349" s="94" t="s">
        <v>35</v>
      </c>
      <c r="H7349" s="73" cm="1">
        <f t="array" ref="H7349">ROUND(F7349*_xlfn.SWITCH(G7349,"Standard (20%)",0.2,"Reduced (5%)",0.05,"Zero (0%)",0,"Exempt",0,0),2)</f>
        <v>0</v>
      </c>
      <c r="I7349" s="55">
        <f t="shared" si="116"/>
        <v>0</v>
      </c>
      <c r="J7349" s="7"/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  <c r="W7349" s="7"/>
      <c r="X7349" s="7"/>
      <c r="Y7349" s="7"/>
    </row>
    <row r="7350" spans="1:25" s="90" customFormat="1" ht="25" customHeight="1" x14ac:dyDescent="0.35">
      <c r="A7350" s="70"/>
      <c r="B7350" s="71"/>
      <c r="C7350" s="71"/>
      <c r="D7350" s="71"/>
      <c r="E7350" s="93" t="s">
        <v>44</v>
      </c>
      <c r="F7350" s="72"/>
      <c r="G7350" s="94" t="s">
        <v>35</v>
      </c>
      <c r="H7350" s="73" cm="1">
        <f t="array" ref="H7350">ROUND(F7350*_xlfn.SWITCH(G7350,"Standard (20%)",0.2,"Reduced (5%)",0.05,"Zero (0%)",0,"Exempt",0,0),2)</f>
        <v>0</v>
      </c>
      <c r="I7350" s="55">
        <f t="shared" si="116"/>
        <v>0</v>
      </c>
      <c r="J7350" s="7"/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  <c r="W7350" s="7"/>
      <c r="X7350" s="7"/>
      <c r="Y7350" s="7"/>
    </row>
    <row r="7351" spans="1:25" s="90" customFormat="1" ht="25" customHeight="1" x14ac:dyDescent="0.35">
      <c r="A7351" s="70"/>
      <c r="B7351" s="71"/>
      <c r="C7351" s="71"/>
      <c r="D7351" s="71"/>
      <c r="E7351" s="93" t="s">
        <v>44</v>
      </c>
      <c r="F7351" s="72"/>
      <c r="G7351" s="94" t="s">
        <v>35</v>
      </c>
      <c r="H7351" s="73" cm="1">
        <f t="array" ref="H7351">ROUND(F7351*_xlfn.SWITCH(G7351,"Standard (20%)",0.2,"Reduced (5%)",0.05,"Zero (0%)",0,"Exempt",0,0),2)</f>
        <v>0</v>
      </c>
      <c r="I7351" s="55">
        <f t="shared" si="116"/>
        <v>0</v>
      </c>
      <c r="J7351" s="7"/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  <c r="W7351" s="7"/>
      <c r="X7351" s="7"/>
      <c r="Y7351" s="7"/>
    </row>
    <row r="7352" spans="1:25" s="90" customFormat="1" ht="25" customHeight="1" x14ac:dyDescent="0.35">
      <c r="A7352" s="70"/>
      <c r="B7352" s="71"/>
      <c r="C7352" s="71"/>
      <c r="D7352" s="71"/>
      <c r="E7352" s="93" t="s">
        <v>44</v>
      </c>
      <c r="F7352" s="72"/>
      <c r="G7352" s="94" t="s">
        <v>35</v>
      </c>
      <c r="H7352" s="73" cm="1">
        <f t="array" ref="H7352">ROUND(F7352*_xlfn.SWITCH(G7352,"Standard (20%)",0.2,"Reduced (5%)",0.05,"Zero (0%)",0,"Exempt",0,0),2)</f>
        <v>0</v>
      </c>
      <c r="I7352" s="55">
        <f t="shared" si="116"/>
        <v>0</v>
      </c>
      <c r="J7352" s="7"/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  <c r="W7352" s="7"/>
      <c r="X7352" s="7"/>
      <c r="Y7352" s="7"/>
    </row>
    <row r="7353" spans="1:25" s="90" customFormat="1" ht="25" customHeight="1" x14ac:dyDescent="0.35">
      <c r="A7353" s="70"/>
      <c r="B7353" s="71"/>
      <c r="C7353" s="71"/>
      <c r="D7353" s="71"/>
      <c r="E7353" s="93" t="s">
        <v>44</v>
      </c>
      <c r="F7353" s="72"/>
      <c r="G7353" s="94" t="s">
        <v>35</v>
      </c>
      <c r="H7353" s="73" cm="1">
        <f t="array" ref="H7353">ROUND(F7353*_xlfn.SWITCH(G7353,"Standard (20%)",0.2,"Reduced (5%)",0.05,"Zero (0%)",0,"Exempt",0,0),2)</f>
        <v>0</v>
      </c>
      <c r="I7353" s="55">
        <f t="shared" si="116"/>
        <v>0</v>
      </c>
      <c r="J7353" s="7"/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  <c r="W7353" s="7"/>
      <c r="X7353" s="7"/>
      <c r="Y7353" s="7"/>
    </row>
    <row r="7354" spans="1:25" s="90" customFormat="1" ht="25" customHeight="1" x14ac:dyDescent="0.35">
      <c r="A7354" s="70"/>
      <c r="B7354" s="71"/>
      <c r="C7354" s="71"/>
      <c r="D7354" s="71"/>
      <c r="E7354" s="93" t="s">
        <v>44</v>
      </c>
      <c r="F7354" s="72"/>
      <c r="G7354" s="94" t="s">
        <v>35</v>
      </c>
      <c r="H7354" s="73" cm="1">
        <f t="array" ref="H7354">ROUND(F7354*_xlfn.SWITCH(G7354,"Standard (20%)",0.2,"Reduced (5%)",0.05,"Zero (0%)",0,"Exempt",0,0),2)</f>
        <v>0</v>
      </c>
      <c r="I7354" s="55">
        <f t="shared" si="116"/>
        <v>0</v>
      </c>
      <c r="J7354" s="7"/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  <c r="W7354" s="7"/>
      <c r="X7354" s="7"/>
      <c r="Y7354" s="7"/>
    </row>
    <row r="7355" spans="1:25" s="90" customFormat="1" ht="25" customHeight="1" x14ac:dyDescent="0.35">
      <c r="A7355" s="70"/>
      <c r="B7355" s="71"/>
      <c r="C7355" s="71"/>
      <c r="D7355" s="71"/>
      <c r="E7355" s="93" t="s">
        <v>44</v>
      </c>
      <c r="F7355" s="72"/>
      <c r="G7355" s="94" t="s">
        <v>35</v>
      </c>
      <c r="H7355" s="73" cm="1">
        <f t="array" ref="H7355">ROUND(F7355*_xlfn.SWITCH(G7355,"Standard (20%)",0.2,"Reduced (5%)",0.05,"Zero (0%)",0,"Exempt",0,0),2)</f>
        <v>0</v>
      </c>
      <c r="I7355" s="55">
        <f t="shared" si="116"/>
        <v>0</v>
      </c>
      <c r="J7355" s="7"/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  <c r="W7355" s="7"/>
      <c r="X7355" s="7"/>
      <c r="Y7355" s="7"/>
    </row>
    <row r="7356" spans="1:25" s="90" customFormat="1" ht="25" customHeight="1" x14ac:dyDescent="0.35">
      <c r="A7356" s="70"/>
      <c r="B7356" s="71"/>
      <c r="C7356" s="71"/>
      <c r="D7356" s="71"/>
      <c r="E7356" s="93" t="s">
        <v>44</v>
      </c>
      <c r="F7356" s="72"/>
      <c r="G7356" s="94" t="s">
        <v>35</v>
      </c>
      <c r="H7356" s="73" cm="1">
        <f t="array" ref="H7356">ROUND(F7356*_xlfn.SWITCH(G7356,"Standard (20%)",0.2,"Reduced (5%)",0.05,"Zero (0%)",0,"Exempt",0,0),2)</f>
        <v>0</v>
      </c>
      <c r="I7356" s="55">
        <f t="shared" si="116"/>
        <v>0</v>
      </c>
      <c r="J7356" s="7"/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  <c r="W7356" s="7"/>
      <c r="X7356" s="7"/>
      <c r="Y7356" s="7"/>
    </row>
    <row r="7357" spans="1:25" s="90" customFormat="1" ht="25" customHeight="1" x14ac:dyDescent="0.35">
      <c r="A7357" s="70"/>
      <c r="B7357" s="71"/>
      <c r="C7357" s="71"/>
      <c r="D7357" s="71"/>
      <c r="E7357" s="93" t="s">
        <v>44</v>
      </c>
      <c r="F7357" s="72"/>
      <c r="G7357" s="94" t="s">
        <v>35</v>
      </c>
      <c r="H7357" s="73" cm="1">
        <f t="array" ref="H7357">ROUND(F7357*_xlfn.SWITCH(G7357,"Standard (20%)",0.2,"Reduced (5%)",0.05,"Zero (0%)",0,"Exempt",0,0),2)</f>
        <v>0</v>
      </c>
      <c r="I7357" s="55">
        <f t="shared" si="116"/>
        <v>0</v>
      </c>
      <c r="J7357" s="7"/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  <c r="W7357" s="7"/>
      <c r="X7357" s="7"/>
      <c r="Y7357" s="7"/>
    </row>
    <row r="7358" spans="1:25" s="90" customFormat="1" ht="25" customHeight="1" x14ac:dyDescent="0.35">
      <c r="A7358" s="70"/>
      <c r="B7358" s="71"/>
      <c r="C7358" s="71"/>
      <c r="D7358" s="71"/>
      <c r="E7358" s="93" t="s">
        <v>44</v>
      </c>
      <c r="F7358" s="72"/>
      <c r="G7358" s="94" t="s">
        <v>35</v>
      </c>
      <c r="H7358" s="73" cm="1">
        <f t="array" ref="H7358">ROUND(F7358*_xlfn.SWITCH(G7358,"Standard (20%)",0.2,"Reduced (5%)",0.05,"Zero (0%)",0,"Exempt",0,0),2)</f>
        <v>0</v>
      </c>
      <c r="I7358" s="55">
        <f t="shared" si="116"/>
        <v>0</v>
      </c>
      <c r="J7358" s="7"/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  <c r="W7358" s="7"/>
      <c r="X7358" s="7"/>
      <c r="Y7358" s="7"/>
    </row>
    <row r="7359" spans="1:25" s="90" customFormat="1" ht="25" customHeight="1" x14ac:dyDescent="0.35">
      <c r="A7359" s="70"/>
      <c r="B7359" s="71"/>
      <c r="C7359" s="71"/>
      <c r="D7359" s="71"/>
      <c r="E7359" s="93" t="s">
        <v>44</v>
      </c>
      <c r="F7359" s="72"/>
      <c r="G7359" s="94" t="s">
        <v>35</v>
      </c>
      <c r="H7359" s="73" cm="1">
        <f t="array" ref="H7359">ROUND(F7359*_xlfn.SWITCH(G7359,"Standard (20%)",0.2,"Reduced (5%)",0.05,"Zero (0%)",0,"Exempt",0,0),2)</f>
        <v>0</v>
      </c>
      <c r="I7359" s="55">
        <f t="shared" si="116"/>
        <v>0</v>
      </c>
      <c r="J7359" s="7"/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  <c r="W7359" s="7"/>
      <c r="X7359" s="7"/>
      <c r="Y7359" s="7"/>
    </row>
    <row r="7360" spans="1:25" s="90" customFormat="1" ht="25" customHeight="1" x14ac:dyDescent="0.35">
      <c r="A7360" s="70"/>
      <c r="B7360" s="71"/>
      <c r="C7360" s="71"/>
      <c r="D7360" s="71"/>
      <c r="E7360" s="93" t="s">
        <v>44</v>
      </c>
      <c r="F7360" s="72"/>
      <c r="G7360" s="94" t="s">
        <v>35</v>
      </c>
      <c r="H7360" s="73" cm="1">
        <f t="array" ref="H7360">ROUND(F7360*_xlfn.SWITCH(G7360,"Standard (20%)",0.2,"Reduced (5%)",0.05,"Zero (0%)",0,"Exempt",0,0),2)</f>
        <v>0</v>
      </c>
      <c r="I7360" s="55">
        <f t="shared" si="116"/>
        <v>0</v>
      </c>
      <c r="J7360" s="7"/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  <c r="W7360" s="7"/>
      <c r="X7360" s="7"/>
      <c r="Y7360" s="7"/>
    </row>
    <row r="7361" spans="1:25" s="90" customFormat="1" ht="25" customHeight="1" x14ac:dyDescent="0.35">
      <c r="A7361" s="70"/>
      <c r="B7361" s="71"/>
      <c r="C7361" s="71"/>
      <c r="D7361" s="71"/>
      <c r="E7361" s="93" t="s">
        <v>44</v>
      </c>
      <c r="F7361" s="72"/>
      <c r="G7361" s="94" t="s">
        <v>35</v>
      </c>
      <c r="H7361" s="73" cm="1">
        <f t="array" ref="H7361">ROUND(F7361*_xlfn.SWITCH(G7361,"Standard (20%)",0.2,"Reduced (5%)",0.05,"Zero (0%)",0,"Exempt",0,0),2)</f>
        <v>0</v>
      </c>
      <c r="I7361" s="55">
        <f t="shared" si="116"/>
        <v>0</v>
      </c>
      <c r="J7361" s="7"/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  <c r="W7361" s="7"/>
      <c r="X7361" s="7"/>
      <c r="Y7361" s="7"/>
    </row>
    <row r="7362" spans="1:25" s="90" customFormat="1" ht="25" customHeight="1" x14ac:dyDescent="0.35">
      <c r="A7362" s="70"/>
      <c r="B7362" s="71"/>
      <c r="C7362" s="71"/>
      <c r="D7362" s="71"/>
      <c r="E7362" s="93" t="s">
        <v>44</v>
      </c>
      <c r="F7362" s="72"/>
      <c r="G7362" s="94" t="s">
        <v>35</v>
      </c>
      <c r="H7362" s="73" cm="1">
        <f t="array" ref="H7362">ROUND(F7362*_xlfn.SWITCH(G7362,"Standard (20%)",0.2,"Reduced (5%)",0.05,"Zero (0%)",0,"Exempt",0,0),2)</f>
        <v>0</v>
      </c>
      <c r="I7362" s="55">
        <f t="shared" si="116"/>
        <v>0</v>
      </c>
      <c r="J7362" s="7"/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  <c r="W7362" s="7"/>
      <c r="X7362" s="7"/>
      <c r="Y7362" s="7"/>
    </row>
    <row r="7363" spans="1:25" s="90" customFormat="1" ht="25" customHeight="1" x14ac:dyDescent="0.35">
      <c r="A7363" s="70"/>
      <c r="B7363" s="71"/>
      <c r="C7363" s="71"/>
      <c r="D7363" s="71"/>
      <c r="E7363" s="93" t="s">
        <v>44</v>
      </c>
      <c r="F7363" s="72"/>
      <c r="G7363" s="94" t="s">
        <v>35</v>
      </c>
      <c r="H7363" s="73" cm="1">
        <f t="array" ref="H7363">ROUND(F7363*_xlfn.SWITCH(G7363,"Standard (20%)",0.2,"Reduced (5%)",0.05,"Zero (0%)",0,"Exempt",0,0),2)</f>
        <v>0</v>
      </c>
      <c r="I7363" s="55">
        <f t="shared" si="116"/>
        <v>0</v>
      </c>
      <c r="J7363" s="7"/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  <c r="W7363" s="7"/>
      <c r="X7363" s="7"/>
      <c r="Y7363" s="7"/>
    </row>
    <row r="7364" spans="1:25" s="90" customFormat="1" ht="25" customHeight="1" x14ac:dyDescent="0.35">
      <c r="A7364" s="70"/>
      <c r="B7364" s="71"/>
      <c r="C7364" s="71"/>
      <c r="D7364" s="71"/>
      <c r="E7364" s="93" t="s">
        <v>44</v>
      </c>
      <c r="F7364" s="72"/>
      <c r="G7364" s="94" t="s">
        <v>35</v>
      </c>
      <c r="H7364" s="73" cm="1">
        <f t="array" ref="H7364">ROUND(F7364*_xlfn.SWITCH(G7364,"Standard (20%)",0.2,"Reduced (5%)",0.05,"Zero (0%)",0,"Exempt",0,0),2)</f>
        <v>0</v>
      </c>
      <c r="I7364" s="55">
        <f t="shared" si="116"/>
        <v>0</v>
      </c>
      <c r="J7364" s="7"/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  <c r="W7364" s="7"/>
      <c r="X7364" s="7"/>
      <c r="Y7364" s="7"/>
    </row>
    <row r="7365" spans="1:25" s="90" customFormat="1" ht="25" customHeight="1" x14ac:dyDescent="0.35">
      <c r="A7365" s="70"/>
      <c r="B7365" s="71"/>
      <c r="C7365" s="71"/>
      <c r="D7365" s="71"/>
      <c r="E7365" s="93" t="s">
        <v>44</v>
      </c>
      <c r="F7365" s="72"/>
      <c r="G7365" s="94" t="s">
        <v>35</v>
      </c>
      <c r="H7365" s="73" cm="1">
        <f t="array" ref="H7365">ROUND(F7365*_xlfn.SWITCH(G7365,"Standard (20%)",0.2,"Reduced (5%)",0.05,"Zero (0%)",0,"Exempt",0,0),2)</f>
        <v>0</v>
      </c>
      <c r="I7365" s="55">
        <f t="shared" si="116"/>
        <v>0</v>
      </c>
      <c r="J7365" s="7"/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  <c r="W7365" s="7"/>
      <c r="X7365" s="7"/>
      <c r="Y7365" s="7"/>
    </row>
    <row r="7366" spans="1:25" s="90" customFormat="1" ht="25" customHeight="1" x14ac:dyDescent="0.35">
      <c r="A7366" s="70"/>
      <c r="B7366" s="71"/>
      <c r="C7366" s="71"/>
      <c r="D7366" s="71"/>
      <c r="E7366" s="93" t="s">
        <v>44</v>
      </c>
      <c r="F7366" s="72"/>
      <c r="G7366" s="94" t="s">
        <v>35</v>
      </c>
      <c r="H7366" s="73" cm="1">
        <f t="array" ref="H7366">ROUND(F7366*_xlfn.SWITCH(G7366,"Standard (20%)",0.2,"Reduced (5%)",0.05,"Zero (0%)",0,"Exempt",0,0),2)</f>
        <v>0</v>
      </c>
      <c r="I7366" s="55">
        <f t="shared" si="116"/>
        <v>0</v>
      </c>
      <c r="J7366" s="7"/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  <c r="W7366" s="7"/>
      <c r="X7366" s="7"/>
      <c r="Y7366" s="7"/>
    </row>
    <row r="7367" spans="1:25" s="90" customFormat="1" ht="25" customHeight="1" x14ac:dyDescent="0.35">
      <c r="A7367" s="70"/>
      <c r="B7367" s="71"/>
      <c r="C7367" s="71"/>
      <c r="D7367" s="71"/>
      <c r="E7367" s="93" t="s">
        <v>44</v>
      </c>
      <c r="F7367" s="72"/>
      <c r="G7367" s="94" t="s">
        <v>35</v>
      </c>
      <c r="H7367" s="73" cm="1">
        <f t="array" ref="H7367">ROUND(F7367*_xlfn.SWITCH(G7367,"Standard (20%)",0.2,"Reduced (5%)",0.05,"Zero (0%)",0,"Exempt",0,0),2)</f>
        <v>0</v>
      </c>
      <c r="I7367" s="55">
        <f t="shared" si="116"/>
        <v>0</v>
      </c>
      <c r="J7367" s="7"/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  <c r="W7367" s="7"/>
      <c r="X7367" s="7"/>
      <c r="Y7367" s="7"/>
    </row>
    <row r="7368" spans="1:25" s="90" customFormat="1" ht="25" customHeight="1" x14ac:dyDescent="0.35">
      <c r="A7368" s="70"/>
      <c r="B7368" s="71"/>
      <c r="C7368" s="71"/>
      <c r="D7368" s="71"/>
      <c r="E7368" s="93" t="s">
        <v>44</v>
      </c>
      <c r="F7368" s="72"/>
      <c r="G7368" s="94" t="s">
        <v>35</v>
      </c>
      <c r="H7368" s="73" cm="1">
        <f t="array" ref="H7368">ROUND(F7368*_xlfn.SWITCH(G7368,"Standard (20%)",0.2,"Reduced (5%)",0.05,"Zero (0%)",0,"Exempt",0,0),2)</f>
        <v>0</v>
      </c>
      <c r="I7368" s="55">
        <f t="shared" si="116"/>
        <v>0</v>
      </c>
      <c r="J7368" s="7"/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  <c r="W7368" s="7"/>
      <c r="X7368" s="7"/>
      <c r="Y7368" s="7"/>
    </row>
    <row r="7369" spans="1:25" s="90" customFormat="1" ht="25" customHeight="1" x14ac:dyDescent="0.35">
      <c r="A7369" s="70"/>
      <c r="B7369" s="71"/>
      <c r="C7369" s="71"/>
      <c r="D7369" s="71"/>
      <c r="E7369" s="93" t="s">
        <v>44</v>
      </c>
      <c r="F7369" s="72"/>
      <c r="G7369" s="94" t="s">
        <v>35</v>
      </c>
      <c r="H7369" s="73" cm="1">
        <f t="array" ref="H7369">ROUND(F7369*_xlfn.SWITCH(G7369,"Standard (20%)",0.2,"Reduced (5%)",0.05,"Zero (0%)",0,"Exempt",0,0),2)</f>
        <v>0</v>
      </c>
      <c r="I7369" s="55">
        <f t="shared" si="116"/>
        <v>0</v>
      </c>
      <c r="J7369" s="7"/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  <c r="W7369" s="7"/>
      <c r="X7369" s="7"/>
      <c r="Y7369" s="7"/>
    </row>
    <row r="7370" spans="1:25" s="90" customFormat="1" ht="25" customHeight="1" x14ac:dyDescent="0.35">
      <c r="A7370" s="70"/>
      <c r="B7370" s="71"/>
      <c r="C7370" s="71"/>
      <c r="D7370" s="71"/>
      <c r="E7370" s="93" t="s">
        <v>44</v>
      </c>
      <c r="F7370" s="72"/>
      <c r="G7370" s="94" t="s">
        <v>35</v>
      </c>
      <c r="H7370" s="73" cm="1">
        <f t="array" ref="H7370">ROUND(F7370*_xlfn.SWITCH(G7370,"Standard (20%)",0.2,"Reduced (5%)",0.05,"Zero (0%)",0,"Exempt",0,0),2)</f>
        <v>0</v>
      </c>
      <c r="I7370" s="55">
        <f t="shared" si="116"/>
        <v>0</v>
      </c>
      <c r="J7370" s="7"/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  <c r="W7370" s="7"/>
      <c r="X7370" s="7"/>
      <c r="Y7370" s="7"/>
    </row>
    <row r="7371" spans="1:25" s="90" customFormat="1" ht="25" customHeight="1" x14ac:dyDescent="0.35">
      <c r="A7371" s="70"/>
      <c r="B7371" s="71"/>
      <c r="C7371" s="71"/>
      <c r="D7371" s="71"/>
      <c r="E7371" s="93" t="s">
        <v>44</v>
      </c>
      <c r="F7371" s="72"/>
      <c r="G7371" s="94" t="s">
        <v>35</v>
      </c>
      <c r="H7371" s="73" cm="1">
        <f t="array" ref="H7371">ROUND(F7371*_xlfn.SWITCH(G7371,"Standard (20%)",0.2,"Reduced (5%)",0.05,"Zero (0%)",0,"Exempt",0,0),2)</f>
        <v>0</v>
      </c>
      <c r="I7371" s="55">
        <f t="shared" si="116"/>
        <v>0</v>
      </c>
      <c r="J7371" s="7"/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  <c r="W7371" s="7"/>
      <c r="X7371" s="7"/>
      <c r="Y7371" s="7"/>
    </row>
    <row r="7372" spans="1:25" s="90" customFormat="1" ht="25" customHeight="1" x14ac:dyDescent="0.35">
      <c r="A7372" s="70"/>
      <c r="B7372" s="71"/>
      <c r="C7372" s="71"/>
      <c r="D7372" s="71"/>
      <c r="E7372" s="93" t="s">
        <v>44</v>
      </c>
      <c r="F7372" s="72"/>
      <c r="G7372" s="94" t="s">
        <v>35</v>
      </c>
      <c r="H7372" s="73" cm="1">
        <f t="array" ref="H7372">ROUND(F7372*_xlfn.SWITCH(G7372,"Standard (20%)",0.2,"Reduced (5%)",0.05,"Zero (0%)",0,"Exempt",0,0),2)</f>
        <v>0</v>
      </c>
      <c r="I7372" s="55">
        <f t="shared" si="116"/>
        <v>0</v>
      </c>
      <c r="J7372" s="7"/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  <c r="W7372" s="7"/>
      <c r="X7372" s="7"/>
      <c r="Y7372" s="7"/>
    </row>
    <row r="7373" spans="1:25" s="90" customFormat="1" ht="25" customHeight="1" x14ac:dyDescent="0.35">
      <c r="A7373" s="70"/>
      <c r="B7373" s="71"/>
      <c r="C7373" s="71"/>
      <c r="D7373" s="71"/>
      <c r="E7373" s="93" t="s">
        <v>44</v>
      </c>
      <c r="F7373" s="72"/>
      <c r="G7373" s="94" t="s">
        <v>35</v>
      </c>
      <c r="H7373" s="73" cm="1">
        <f t="array" ref="H7373">ROUND(F7373*_xlfn.SWITCH(G7373,"Standard (20%)",0.2,"Reduced (5%)",0.05,"Zero (0%)",0,"Exempt",0,0),2)</f>
        <v>0</v>
      </c>
      <c r="I7373" s="55">
        <f t="shared" si="116"/>
        <v>0</v>
      </c>
      <c r="J7373" s="7"/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  <c r="W7373" s="7"/>
      <c r="X7373" s="7"/>
      <c r="Y7373" s="7"/>
    </row>
    <row r="7374" spans="1:25" s="90" customFormat="1" ht="25" customHeight="1" x14ac:dyDescent="0.35">
      <c r="A7374" s="70"/>
      <c r="B7374" s="71"/>
      <c r="C7374" s="71"/>
      <c r="D7374" s="71"/>
      <c r="E7374" s="93" t="s">
        <v>44</v>
      </c>
      <c r="F7374" s="72"/>
      <c r="G7374" s="94" t="s">
        <v>35</v>
      </c>
      <c r="H7374" s="73" cm="1">
        <f t="array" ref="H7374">ROUND(F7374*_xlfn.SWITCH(G7374,"Standard (20%)",0.2,"Reduced (5%)",0.05,"Zero (0%)",0,"Exempt",0,0),2)</f>
        <v>0</v>
      </c>
      <c r="I7374" s="55">
        <f t="shared" si="116"/>
        <v>0</v>
      </c>
      <c r="J7374" s="7"/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  <c r="W7374" s="7"/>
      <c r="X7374" s="7"/>
      <c r="Y7374" s="7"/>
    </row>
    <row r="7375" spans="1:25" s="90" customFormat="1" ht="25" customHeight="1" x14ac:dyDescent="0.35">
      <c r="A7375" s="70"/>
      <c r="B7375" s="71"/>
      <c r="C7375" s="71"/>
      <c r="D7375" s="71"/>
      <c r="E7375" s="93" t="s">
        <v>44</v>
      </c>
      <c r="F7375" s="72"/>
      <c r="G7375" s="94" t="s">
        <v>35</v>
      </c>
      <c r="H7375" s="73" cm="1">
        <f t="array" ref="H7375">ROUND(F7375*_xlfn.SWITCH(G7375,"Standard (20%)",0.2,"Reduced (5%)",0.05,"Zero (0%)",0,"Exempt",0,0),2)</f>
        <v>0</v>
      </c>
      <c r="I7375" s="55">
        <f t="shared" si="116"/>
        <v>0</v>
      </c>
      <c r="J7375" s="7"/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  <c r="W7375" s="7"/>
      <c r="X7375" s="7"/>
      <c r="Y7375" s="7"/>
    </row>
    <row r="7376" spans="1:25" s="90" customFormat="1" ht="25" customHeight="1" x14ac:dyDescent="0.35">
      <c r="A7376" s="70"/>
      <c r="B7376" s="71"/>
      <c r="C7376" s="71"/>
      <c r="D7376" s="71"/>
      <c r="E7376" s="93" t="s">
        <v>44</v>
      </c>
      <c r="F7376" s="72"/>
      <c r="G7376" s="94" t="s">
        <v>35</v>
      </c>
      <c r="H7376" s="73" cm="1">
        <f t="array" ref="H7376">ROUND(F7376*_xlfn.SWITCH(G7376,"Standard (20%)",0.2,"Reduced (5%)",0.05,"Zero (0%)",0,"Exempt",0,0),2)</f>
        <v>0</v>
      </c>
      <c r="I7376" s="55">
        <f t="shared" si="116"/>
        <v>0</v>
      </c>
      <c r="J7376" s="7"/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  <c r="W7376" s="7"/>
      <c r="X7376" s="7"/>
      <c r="Y7376" s="7"/>
    </row>
    <row r="7377" spans="1:25" s="90" customFormat="1" ht="25" customHeight="1" x14ac:dyDescent="0.35">
      <c r="A7377" s="70"/>
      <c r="B7377" s="71"/>
      <c r="C7377" s="71"/>
      <c r="D7377" s="71"/>
      <c r="E7377" s="93" t="s">
        <v>44</v>
      </c>
      <c r="F7377" s="72"/>
      <c r="G7377" s="94" t="s">
        <v>35</v>
      </c>
      <c r="H7377" s="73" cm="1">
        <f t="array" ref="H7377">ROUND(F7377*_xlfn.SWITCH(G7377,"Standard (20%)",0.2,"Reduced (5%)",0.05,"Zero (0%)",0,"Exempt",0,0),2)</f>
        <v>0</v>
      </c>
      <c r="I7377" s="55">
        <f t="shared" si="116"/>
        <v>0</v>
      </c>
      <c r="J7377" s="7"/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  <c r="W7377" s="7"/>
      <c r="X7377" s="7"/>
      <c r="Y7377" s="7"/>
    </row>
    <row r="7378" spans="1:25" s="90" customFormat="1" ht="25" customHeight="1" x14ac:dyDescent="0.35">
      <c r="A7378" s="70"/>
      <c r="B7378" s="71"/>
      <c r="C7378" s="71"/>
      <c r="D7378" s="71"/>
      <c r="E7378" s="93" t="s">
        <v>44</v>
      </c>
      <c r="F7378" s="72"/>
      <c r="G7378" s="94" t="s">
        <v>35</v>
      </c>
      <c r="H7378" s="73" cm="1">
        <f t="array" ref="H7378">ROUND(F7378*_xlfn.SWITCH(G7378,"Standard (20%)",0.2,"Reduced (5%)",0.05,"Zero (0%)",0,"Exempt",0,0),2)</f>
        <v>0</v>
      </c>
      <c r="I7378" s="55">
        <f t="shared" si="116"/>
        <v>0</v>
      </c>
      <c r="J7378" s="7"/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  <c r="W7378" s="7"/>
      <c r="X7378" s="7"/>
      <c r="Y7378" s="7"/>
    </row>
    <row r="7379" spans="1:25" s="90" customFormat="1" ht="25" customHeight="1" x14ac:dyDescent="0.35">
      <c r="A7379" s="70"/>
      <c r="B7379" s="71"/>
      <c r="C7379" s="71"/>
      <c r="D7379" s="71"/>
      <c r="E7379" s="93" t="s">
        <v>44</v>
      </c>
      <c r="F7379" s="72"/>
      <c r="G7379" s="94" t="s">
        <v>35</v>
      </c>
      <c r="H7379" s="73" cm="1">
        <f t="array" ref="H7379">ROUND(F7379*_xlfn.SWITCH(G7379,"Standard (20%)",0.2,"Reduced (5%)",0.05,"Zero (0%)",0,"Exempt",0,0),2)</f>
        <v>0</v>
      </c>
      <c r="I7379" s="55">
        <f t="shared" si="116"/>
        <v>0</v>
      </c>
      <c r="J7379" s="7"/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  <c r="W7379" s="7"/>
      <c r="X7379" s="7"/>
      <c r="Y7379" s="7"/>
    </row>
    <row r="7380" spans="1:25" s="90" customFormat="1" ht="25" customHeight="1" x14ac:dyDescent="0.35">
      <c r="A7380" s="70"/>
      <c r="B7380" s="71"/>
      <c r="C7380" s="71"/>
      <c r="D7380" s="71"/>
      <c r="E7380" s="93" t="s">
        <v>44</v>
      </c>
      <c r="F7380" s="72"/>
      <c r="G7380" s="94" t="s">
        <v>35</v>
      </c>
      <c r="H7380" s="73" cm="1">
        <f t="array" ref="H7380">ROUND(F7380*_xlfn.SWITCH(G7380,"Standard (20%)",0.2,"Reduced (5%)",0.05,"Zero (0%)",0,"Exempt",0,0),2)</f>
        <v>0</v>
      </c>
      <c r="I7380" s="55">
        <f t="shared" ref="I7380:I7443" si="117">ROUND(F7380 + H7380, 2)</f>
        <v>0</v>
      </c>
      <c r="J7380" s="7"/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  <c r="W7380" s="7"/>
      <c r="X7380" s="7"/>
      <c r="Y7380" s="7"/>
    </row>
    <row r="7381" spans="1:25" s="90" customFormat="1" ht="25" customHeight="1" x14ac:dyDescent="0.35">
      <c r="A7381" s="70"/>
      <c r="B7381" s="71"/>
      <c r="C7381" s="71"/>
      <c r="D7381" s="71"/>
      <c r="E7381" s="93" t="s">
        <v>44</v>
      </c>
      <c r="F7381" s="72"/>
      <c r="G7381" s="94" t="s">
        <v>35</v>
      </c>
      <c r="H7381" s="73" cm="1">
        <f t="array" ref="H7381">ROUND(F7381*_xlfn.SWITCH(G7381,"Standard (20%)",0.2,"Reduced (5%)",0.05,"Zero (0%)",0,"Exempt",0,0),2)</f>
        <v>0</v>
      </c>
      <c r="I7381" s="55">
        <f t="shared" si="117"/>
        <v>0</v>
      </c>
      <c r="J7381" s="7"/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  <c r="W7381" s="7"/>
      <c r="X7381" s="7"/>
      <c r="Y7381" s="7"/>
    </row>
    <row r="7382" spans="1:25" s="90" customFormat="1" ht="25" customHeight="1" x14ac:dyDescent="0.35">
      <c r="A7382" s="70"/>
      <c r="B7382" s="71"/>
      <c r="C7382" s="71"/>
      <c r="D7382" s="71"/>
      <c r="E7382" s="93" t="s">
        <v>44</v>
      </c>
      <c r="F7382" s="72"/>
      <c r="G7382" s="94" t="s">
        <v>35</v>
      </c>
      <c r="H7382" s="73" cm="1">
        <f t="array" ref="H7382">ROUND(F7382*_xlfn.SWITCH(G7382,"Standard (20%)",0.2,"Reduced (5%)",0.05,"Zero (0%)",0,"Exempt",0,0),2)</f>
        <v>0</v>
      </c>
      <c r="I7382" s="55">
        <f t="shared" si="117"/>
        <v>0</v>
      </c>
      <c r="J7382" s="7"/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  <c r="W7382" s="7"/>
      <c r="X7382" s="7"/>
      <c r="Y7382" s="7"/>
    </row>
    <row r="7383" spans="1:25" s="90" customFormat="1" ht="25" customHeight="1" x14ac:dyDescent="0.35">
      <c r="A7383" s="70"/>
      <c r="B7383" s="71"/>
      <c r="C7383" s="71"/>
      <c r="D7383" s="71"/>
      <c r="E7383" s="93" t="s">
        <v>44</v>
      </c>
      <c r="F7383" s="72"/>
      <c r="G7383" s="94" t="s">
        <v>35</v>
      </c>
      <c r="H7383" s="73" cm="1">
        <f t="array" ref="H7383">ROUND(F7383*_xlfn.SWITCH(G7383,"Standard (20%)",0.2,"Reduced (5%)",0.05,"Zero (0%)",0,"Exempt",0,0),2)</f>
        <v>0</v>
      </c>
      <c r="I7383" s="55">
        <f t="shared" si="117"/>
        <v>0</v>
      </c>
      <c r="J7383" s="7"/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  <c r="W7383" s="7"/>
      <c r="X7383" s="7"/>
      <c r="Y7383" s="7"/>
    </row>
    <row r="7384" spans="1:25" s="90" customFormat="1" ht="25" customHeight="1" x14ac:dyDescent="0.35">
      <c r="A7384" s="70"/>
      <c r="B7384" s="71"/>
      <c r="C7384" s="71"/>
      <c r="D7384" s="71"/>
      <c r="E7384" s="93" t="s">
        <v>44</v>
      </c>
      <c r="F7384" s="72"/>
      <c r="G7384" s="94" t="s">
        <v>35</v>
      </c>
      <c r="H7384" s="73" cm="1">
        <f t="array" ref="H7384">ROUND(F7384*_xlfn.SWITCH(G7384,"Standard (20%)",0.2,"Reduced (5%)",0.05,"Zero (0%)",0,"Exempt",0,0),2)</f>
        <v>0</v>
      </c>
      <c r="I7384" s="55">
        <f t="shared" si="117"/>
        <v>0</v>
      </c>
      <c r="J7384" s="7"/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  <c r="W7384" s="7"/>
      <c r="X7384" s="7"/>
      <c r="Y7384" s="7"/>
    </row>
    <row r="7385" spans="1:25" s="90" customFormat="1" ht="25" customHeight="1" x14ac:dyDescent="0.35">
      <c r="A7385" s="70"/>
      <c r="B7385" s="71"/>
      <c r="C7385" s="71"/>
      <c r="D7385" s="71"/>
      <c r="E7385" s="93" t="s">
        <v>44</v>
      </c>
      <c r="F7385" s="72"/>
      <c r="G7385" s="94" t="s">
        <v>35</v>
      </c>
      <c r="H7385" s="73" cm="1">
        <f t="array" ref="H7385">ROUND(F7385*_xlfn.SWITCH(G7385,"Standard (20%)",0.2,"Reduced (5%)",0.05,"Zero (0%)",0,"Exempt",0,0),2)</f>
        <v>0</v>
      </c>
      <c r="I7385" s="55">
        <f t="shared" si="117"/>
        <v>0</v>
      </c>
      <c r="J7385" s="7"/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  <c r="W7385" s="7"/>
      <c r="X7385" s="7"/>
      <c r="Y7385" s="7"/>
    </row>
    <row r="7386" spans="1:25" s="90" customFormat="1" ht="25" customHeight="1" x14ac:dyDescent="0.35">
      <c r="A7386" s="70"/>
      <c r="B7386" s="71"/>
      <c r="C7386" s="71"/>
      <c r="D7386" s="71"/>
      <c r="E7386" s="93" t="s">
        <v>44</v>
      </c>
      <c r="F7386" s="72"/>
      <c r="G7386" s="94" t="s">
        <v>35</v>
      </c>
      <c r="H7386" s="73" cm="1">
        <f t="array" ref="H7386">ROUND(F7386*_xlfn.SWITCH(G7386,"Standard (20%)",0.2,"Reduced (5%)",0.05,"Zero (0%)",0,"Exempt",0,0),2)</f>
        <v>0</v>
      </c>
      <c r="I7386" s="55">
        <f t="shared" si="117"/>
        <v>0</v>
      </c>
      <c r="J7386" s="7"/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  <c r="W7386" s="7"/>
      <c r="X7386" s="7"/>
      <c r="Y7386" s="7"/>
    </row>
    <row r="7387" spans="1:25" s="90" customFormat="1" ht="25" customHeight="1" x14ac:dyDescent="0.35">
      <c r="A7387" s="70"/>
      <c r="B7387" s="71"/>
      <c r="C7387" s="71"/>
      <c r="D7387" s="71"/>
      <c r="E7387" s="93" t="s">
        <v>44</v>
      </c>
      <c r="F7387" s="72"/>
      <c r="G7387" s="94" t="s">
        <v>35</v>
      </c>
      <c r="H7387" s="73" cm="1">
        <f t="array" ref="H7387">ROUND(F7387*_xlfn.SWITCH(G7387,"Standard (20%)",0.2,"Reduced (5%)",0.05,"Zero (0%)",0,"Exempt",0,0),2)</f>
        <v>0</v>
      </c>
      <c r="I7387" s="55">
        <f t="shared" si="117"/>
        <v>0</v>
      </c>
      <c r="J7387" s="7"/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  <c r="W7387" s="7"/>
      <c r="X7387" s="7"/>
      <c r="Y7387" s="7"/>
    </row>
    <row r="7388" spans="1:25" s="90" customFormat="1" ht="25" customHeight="1" x14ac:dyDescent="0.35">
      <c r="A7388" s="70"/>
      <c r="B7388" s="71"/>
      <c r="C7388" s="71"/>
      <c r="D7388" s="71"/>
      <c r="E7388" s="93" t="s">
        <v>44</v>
      </c>
      <c r="F7388" s="72"/>
      <c r="G7388" s="94" t="s">
        <v>35</v>
      </c>
      <c r="H7388" s="73" cm="1">
        <f t="array" ref="H7388">ROUND(F7388*_xlfn.SWITCH(G7388,"Standard (20%)",0.2,"Reduced (5%)",0.05,"Zero (0%)",0,"Exempt",0,0),2)</f>
        <v>0</v>
      </c>
      <c r="I7388" s="55">
        <f t="shared" si="117"/>
        <v>0</v>
      </c>
      <c r="J7388" s="7"/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  <c r="W7388" s="7"/>
      <c r="X7388" s="7"/>
      <c r="Y7388" s="7"/>
    </row>
    <row r="7389" spans="1:25" s="90" customFormat="1" ht="25" customHeight="1" x14ac:dyDescent="0.35">
      <c r="A7389" s="70"/>
      <c r="B7389" s="71"/>
      <c r="C7389" s="71"/>
      <c r="D7389" s="71"/>
      <c r="E7389" s="93" t="s">
        <v>44</v>
      </c>
      <c r="F7389" s="72"/>
      <c r="G7389" s="94" t="s">
        <v>35</v>
      </c>
      <c r="H7389" s="73" cm="1">
        <f t="array" ref="H7389">ROUND(F7389*_xlfn.SWITCH(G7389,"Standard (20%)",0.2,"Reduced (5%)",0.05,"Zero (0%)",0,"Exempt",0,0),2)</f>
        <v>0</v>
      </c>
      <c r="I7389" s="55">
        <f t="shared" si="117"/>
        <v>0</v>
      </c>
      <c r="J7389" s="7"/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  <c r="W7389" s="7"/>
      <c r="X7389" s="7"/>
      <c r="Y7389" s="7"/>
    </row>
    <row r="7390" spans="1:25" s="90" customFormat="1" ht="25" customHeight="1" x14ac:dyDescent="0.35">
      <c r="A7390" s="70"/>
      <c r="B7390" s="71"/>
      <c r="C7390" s="71"/>
      <c r="D7390" s="71"/>
      <c r="E7390" s="93" t="s">
        <v>44</v>
      </c>
      <c r="F7390" s="72"/>
      <c r="G7390" s="94" t="s">
        <v>35</v>
      </c>
      <c r="H7390" s="73" cm="1">
        <f t="array" ref="H7390">ROUND(F7390*_xlfn.SWITCH(G7390,"Standard (20%)",0.2,"Reduced (5%)",0.05,"Zero (0%)",0,"Exempt",0,0),2)</f>
        <v>0</v>
      </c>
      <c r="I7390" s="55">
        <f t="shared" si="117"/>
        <v>0</v>
      </c>
      <c r="J7390" s="7"/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  <c r="W7390" s="7"/>
      <c r="X7390" s="7"/>
      <c r="Y7390" s="7"/>
    </row>
    <row r="7391" spans="1:25" s="90" customFormat="1" ht="25" customHeight="1" x14ac:dyDescent="0.35">
      <c r="A7391" s="70"/>
      <c r="B7391" s="71"/>
      <c r="C7391" s="71"/>
      <c r="D7391" s="71"/>
      <c r="E7391" s="93" t="s">
        <v>44</v>
      </c>
      <c r="F7391" s="72"/>
      <c r="G7391" s="94" t="s">
        <v>35</v>
      </c>
      <c r="H7391" s="73" cm="1">
        <f t="array" ref="H7391">ROUND(F7391*_xlfn.SWITCH(G7391,"Standard (20%)",0.2,"Reduced (5%)",0.05,"Zero (0%)",0,"Exempt",0,0),2)</f>
        <v>0</v>
      </c>
      <c r="I7391" s="55">
        <f t="shared" si="117"/>
        <v>0</v>
      </c>
      <c r="J7391" s="7"/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  <c r="W7391" s="7"/>
      <c r="X7391" s="7"/>
      <c r="Y7391" s="7"/>
    </row>
    <row r="7392" spans="1:25" s="90" customFormat="1" ht="25" customHeight="1" x14ac:dyDescent="0.35">
      <c r="A7392" s="70"/>
      <c r="B7392" s="71"/>
      <c r="C7392" s="71"/>
      <c r="D7392" s="71"/>
      <c r="E7392" s="93" t="s">
        <v>44</v>
      </c>
      <c r="F7392" s="72"/>
      <c r="G7392" s="94" t="s">
        <v>35</v>
      </c>
      <c r="H7392" s="73" cm="1">
        <f t="array" ref="H7392">ROUND(F7392*_xlfn.SWITCH(G7392,"Standard (20%)",0.2,"Reduced (5%)",0.05,"Zero (0%)",0,"Exempt",0,0),2)</f>
        <v>0</v>
      </c>
      <c r="I7392" s="55">
        <f t="shared" si="117"/>
        <v>0</v>
      </c>
      <c r="J7392" s="7"/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  <c r="W7392" s="7"/>
      <c r="X7392" s="7"/>
      <c r="Y7392" s="7"/>
    </row>
    <row r="7393" spans="1:25" s="90" customFormat="1" ht="25" customHeight="1" x14ac:dyDescent="0.35">
      <c r="A7393" s="70"/>
      <c r="B7393" s="71"/>
      <c r="C7393" s="71"/>
      <c r="D7393" s="71"/>
      <c r="E7393" s="93" t="s">
        <v>44</v>
      </c>
      <c r="F7393" s="72"/>
      <c r="G7393" s="94" t="s">
        <v>35</v>
      </c>
      <c r="H7393" s="73" cm="1">
        <f t="array" ref="H7393">ROUND(F7393*_xlfn.SWITCH(G7393,"Standard (20%)",0.2,"Reduced (5%)",0.05,"Zero (0%)",0,"Exempt",0,0),2)</f>
        <v>0</v>
      </c>
      <c r="I7393" s="55">
        <f t="shared" si="117"/>
        <v>0</v>
      </c>
      <c r="J7393" s="7"/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  <c r="W7393" s="7"/>
      <c r="X7393" s="7"/>
      <c r="Y7393" s="7"/>
    </row>
    <row r="7394" spans="1:25" s="90" customFormat="1" ht="25" customHeight="1" x14ac:dyDescent="0.35">
      <c r="A7394" s="70"/>
      <c r="B7394" s="71"/>
      <c r="C7394" s="71"/>
      <c r="D7394" s="71"/>
      <c r="E7394" s="93" t="s">
        <v>44</v>
      </c>
      <c r="F7394" s="72"/>
      <c r="G7394" s="94" t="s">
        <v>35</v>
      </c>
      <c r="H7394" s="73" cm="1">
        <f t="array" ref="H7394">ROUND(F7394*_xlfn.SWITCH(G7394,"Standard (20%)",0.2,"Reduced (5%)",0.05,"Zero (0%)",0,"Exempt",0,0),2)</f>
        <v>0</v>
      </c>
      <c r="I7394" s="55">
        <f t="shared" si="117"/>
        <v>0</v>
      </c>
      <c r="J7394" s="7"/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  <c r="W7394" s="7"/>
      <c r="X7394" s="7"/>
      <c r="Y7394" s="7"/>
    </row>
    <row r="7395" spans="1:25" s="90" customFormat="1" ht="25" customHeight="1" x14ac:dyDescent="0.35">
      <c r="A7395" s="70"/>
      <c r="B7395" s="71"/>
      <c r="C7395" s="71"/>
      <c r="D7395" s="71"/>
      <c r="E7395" s="93" t="s">
        <v>44</v>
      </c>
      <c r="F7395" s="72"/>
      <c r="G7395" s="94" t="s">
        <v>35</v>
      </c>
      <c r="H7395" s="73" cm="1">
        <f t="array" ref="H7395">ROUND(F7395*_xlfn.SWITCH(G7395,"Standard (20%)",0.2,"Reduced (5%)",0.05,"Zero (0%)",0,"Exempt",0,0),2)</f>
        <v>0</v>
      </c>
      <c r="I7395" s="55">
        <f t="shared" si="117"/>
        <v>0</v>
      </c>
      <c r="J7395" s="7"/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  <c r="W7395" s="7"/>
      <c r="X7395" s="7"/>
      <c r="Y7395" s="7"/>
    </row>
    <row r="7396" spans="1:25" s="90" customFormat="1" ht="25" customHeight="1" x14ac:dyDescent="0.35">
      <c r="A7396" s="70"/>
      <c r="B7396" s="71"/>
      <c r="C7396" s="71"/>
      <c r="D7396" s="71"/>
      <c r="E7396" s="93" t="s">
        <v>44</v>
      </c>
      <c r="F7396" s="72"/>
      <c r="G7396" s="94" t="s">
        <v>35</v>
      </c>
      <c r="H7396" s="73" cm="1">
        <f t="array" ref="H7396">ROUND(F7396*_xlfn.SWITCH(G7396,"Standard (20%)",0.2,"Reduced (5%)",0.05,"Zero (0%)",0,"Exempt",0,0),2)</f>
        <v>0</v>
      </c>
      <c r="I7396" s="55">
        <f t="shared" si="117"/>
        <v>0</v>
      </c>
      <c r="J7396" s="7"/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  <c r="W7396" s="7"/>
      <c r="X7396" s="7"/>
      <c r="Y7396" s="7"/>
    </row>
    <row r="7397" spans="1:25" s="90" customFormat="1" ht="25" customHeight="1" x14ac:dyDescent="0.35">
      <c r="A7397" s="70"/>
      <c r="B7397" s="71"/>
      <c r="C7397" s="71"/>
      <c r="D7397" s="71"/>
      <c r="E7397" s="93" t="s">
        <v>44</v>
      </c>
      <c r="F7397" s="72"/>
      <c r="G7397" s="94" t="s">
        <v>35</v>
      </c>
      <c r="H7397" s="73" cm="1">
        <f t="array" ref="H7397">ROUND(F7397*_xlfn.SWITCH(G7397,"Standard (20%)",0.2,"Reduced (5%)",0.05,"Zero (0%)",0,"Exempt",0,0),2)</f>
        <v>0</v>
      </c>
      <c r="I7397" s="55">
        <f t="shared" si="117"/>
        <v>0</v>
      </c>
      <c r="J7397" s="7"/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  <c r="W7397" s="7"/>
      <c r="X7397" s="7"/>
      <c r="Y7397" s="7"/>
    </row>
    <row r="7398" spans="1:25" s="90" customFormat="1" ht="25" customHeight="1" x14ac:dyDescent="0.35">
      <c r="A7398" s="70"/>
      <c r="B7398" s="71"/>
      <c r="C7398" s="71"/>
      <c r="D7398" s="71"/>
      <c r="E7398" s="93" t="s">
        <v>44</v>
      </c>
      <c r="F7398" s="72"/>
      <c r="G7398" s="94" t="s">
        <v>35</v>
      </c>
      <c r="H7398" s="73" cm="1">
        <f t="array" ref="H7398">ROUND(F7398*_xlfn.SWITCH(G7398,"Standard (20%)",0.2,"Reduced (5%)",0.05,"Zero (0%)",0,"Exempt",0,0),2)</f>
        <v>0</v>
      </c>
      <c r="I7398" s="55">
        <f t="shared" si="117"/>
        <v>0</v>
      </c>
      <c r="J7398" s="7"/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  <c r="W7398" s="7"/>
      <c r="X7398" s="7"/>
      <c r="Y7398" s="7"/>
    </row>
    <row r="7399" spans="1:25" s="90" customFormat="1" ht="25" customHeight="1" x14ac:dyDescent="0.35">
      <c r="A7399" s="70"/>
      <c r="B7399" s="71"/>
      <c r="C7399" s="71"/>
      <c r="D7399" s="71"/>
      <c r="E7399" s="93" t="s">
        <v>44</v>
      </c>
      <c r="F7399" s="72"/>
      <c r="G7399" s="94" t="s">
        <v>35</v>
      </c>
      <c r="H7399" s="73" cm="1">
        <f t="array" ref="H7399">ROUND(F7399*_xlfn.SWITCH(G7399,"Standard (20%)",0.2,"Reduced (5%)",0.05,"Zero (0%)",0,"Exempt",0,0),2)</f>
        <v>0</v>
      </c>
      <c r="I7399" s="55">
        <f t="shared" si="117"/>
        <v>0</v>
      </c>
      <c r="J7399" s="7"/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  <c r="W7399" s="7"/>
      <c r="X7399" s="7"/>
      <c r="Y7399" s="7"/>
    </row>
    <row r="7400" spans="1:25" s="90" customFormat="1" ht="25" customHeight="1" x14ac:dyDescent="0.35">
      <c r="A7400" s="70"/>
      <c r="B7400" s="71"/>
      <c r="C7400" s="71"/>
      <c r="D7400" s="71"/>
      <c r="E7400" s="93" t="s">
        <v>44</v>
      </c>
      <c r="F7400" s="72"/>
      <c r="G7400" s="94" t="s">
        <v>35</v>
      </c>
      <c r="H7400" s="73" cm="1">
        <f t="array" ref="H7400">ROUND(F7400*_xlfn.SWITCH(G7400,"Standard (20%)",0.2,"Reduced (5%)",0.05,"Zero (0%)",0,"Exempt",0,0),2)</f>
        <v>0</v>
      </c>
      <c r="I7400" s="55">
        <f t="shared" si="117"/>
        <v>0</v>
      </c>
      <c r="J7400" s="7"/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  <c r="W7400" s="7"/>
      <c r="X7400" s="7"/>
      <c r="Y7400" s="7"/>
    </row>
    <row r="7401" spans="1:25" s="90" customFormat="1" ht="25" customHeight="1" x14ac:dyDescent="0.35">
      <c r="A7401" s="70"/>
      <c r="B7401" s="71"/>
      <c r="C7401" s="71"/>
      <c r="D7401" s="71"/>
      <c r="E7401" s="93" t="s">
        <v>44</v>
      </c>
      <c r="F7401" s="72"/>
      <c r="G7401" s="94" t="s">
        <v>35</v>
      </c>
      <c r="H7401" s="73" cm="1">
        <f t="array" ref="H7401">ROUND(F7401*_xlfn.SWITCH(G7401,"Standard (20%)",0.2,"Reduced (5%)",0.05,"Zero (0%)",0,"Exempt",0,0),2)</f>
        <v>0</v>
      </c>
      <c r="I7401" s="55">
        <f t="shared" si="117"/>
        <v>0</v>
      </c>
      <c r="J7401" s="7"/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  <c r="W7401" s="7"/>
      <c r="X7401" s="7"/>
      <c r="Y7401" s="7"/>
    </row>
    <row r="7402" spans="1:25" s="90" customFormat="1" ht="25" customHeight="1" x14ac:dyDescent="0.35">
      <c r="A7402" s="70"/>
      <c r="B7402" s="71"/>
      <c r="C7402" s="71"/>
      <c r="D7402" s="71"/>
      <c r="E7402" s="93" t="s">
        <v>44</v>
      </c>
      <c r="F7402" s="72"/>
      <c r="G7402" s="94" t="s">
        <v>35</v>
      </c>
      <c r="H7402" s="73" cm="1">
        <f t="array" ref="H7402">ROUND(F7402*_xlfn.SWITCH(G7402,"Standard (20%)",0.2,"Reduced (5%)",0.05,"Zero (0%)",0,"Exempt",0,0),2)</f>
        <v>0</v>
      </c>
      <c r="I7402" s="55">
        <f t="shared" si="117"/>
        <v>0</v>
      </c>
      <c r="J7402" s="7"/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  <c r="W7402" s="7"/>
      <c r="X7402" s="7"/>
      <c r="Y7402" s="7"/>
    </row>
    <row r="7403" spans="1:25" s="90" customFormat="1" ht="25" customHeight="1" x14ac:dyDescent="0.35">
      <c r="A7403" s="70"/>
      <c r="B7403" s="71"/>
      <c r="C7403" s="71"/>
      <c r="D7403" s="71"/>
      <c r="E7403" s="93" t="s">
        <v>44</v>
      </c>
      <c r="F7403" s="72"/>
      <c r="G7403" s="94" t="s">
        <v>35</v>
      </c>
      <c r="H7403" s="73" cm="1">
        <f t="array" ref="H7403">ROUND(F7403*_xlfn.SWITCH(G7403,"Standard (20%)",0.2,"Reduced (5%)",0.05,"Zero (0%)",0,"Exempt",0,0),2)</f>
        <v>0</v>
      </c>
      <c r="I7403" s="55">
        <f t="shared" si="117"/>
        <v>0</v>
      </c>
      <c r="J7403" s="7"/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  <c r="W7403" s="7"/>
      <c r="X7403" s="7"/>
      <c r="Y7403" s="7"/>
    </row>
    <row r="7404" spans="1:25" s="90" customFormat="1" ht="25" customHeight="1" x14ac:dyDescent="0.35">
      <c r="A7404" s="70"/>
      <c r="B7404" s="71"/>
      <c r="C7404" s="71"/>
      <c r="D7404" s="71"/>
      <c r="E7404" s="93" t="s">
        <v>44</v>
      </c>
      <c r="F7404" s="72"/>
      <c r="G7404" s="94" t="s">
        <v>35</v>
      </c>
      <c r="H7404" s="73" cm="1">
        <f t="array" ref="H7404">ROUND(F7404*_xlfn.SWITCH(G7404,"Standard (20%)",0.2,"Reduced (5%)",0.05,"Zero (0%)",0,"Exempt",0,0),2)</f>
        <v>0</v>
      </c>
      <c r="I7404" s="55">
        <f t="shared" si="117"/>
        <v>0</v>
      </c>
      <c r="J7404" s="7"/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  <c r="W7404" s="7"/>
      <c r="X7404" s="7"/>
      <c r="Y7404" s="7"/>
    </row>
    <row r="7405" spans="1:25" s="90" customFormat="1" ht="25" customHeight="1" x14ac:dyDescent="0.35">
      <c r="A7405" s="70"/>
      <c r="B7405" s="71"/>
      <c r="C7405" s="71"/>
      <c r="D7405" s="71"/>
      <c r="E7405" s="93" t="s">
        <v>44</v>
      </c>
      <c r="F7405" s="72"/>
      <c r="G7405" s="94" t="s">
        <v>35</v>
      </c>
      <c r="H7405" s="73" cm="1">
        <f t="array" ref="H7405">ROUND(F7405*_xlfn.SWITCH(G7405,"Standard (20%)",0.2,"Reduced (5%)",0.05,"Zero (0%)",0,"Exempt",0,0),2)</f>
        <v>0</v>
      </c>
      <c r="I7405" s="55">
        <f t="shared" si="117"/>
        <v>0</v>
      </c>
      <c r="J7405" s="7"/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  <c r="W7405" s="7"/>
      <c r="X7405" s="7"/>
      <c r="Y7405" s="7"/>
    </row>
    <row r="7406" spans="1:25" s="90" customFormat="1" ht="25" customHeight="1" x14ac:dyDescent="0.35">
      <c r="A7406" s="70"/>
      <c r="B7406" s="71"/>
      <c r="C7406" s="71"/>
      <c r="D7406" s="71"/>
      <c r="E7406" s="93" t="s">
        <v>44</v>
      </c>
      <c r="F7406" s="72"/>
      <c r="G7406" s="94" t="s">
        <v>35</v>
      </c>
      <c r="H7406" s="73" cm="1">
        <f t="array" ref="H7406">ROUND(F7406*_xlfn.SWITCH(G7406,"Standard (20%)",0.2,"Reduced (5%)",0.05,"Zero (0%)",0,"Exempt",0,0),2)</f>
        <v>0</v>
      </c>
      <c r="I7406" s="55">
        <f t="shared" si="117"/>
        <v>0</v>
      </c>
      <c r="J7406" s="7"/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  <c r="W7406" s="7"/>
      <c r="X7406" s="7"/>
      <c r="Y7406" s="7"/>
    </row>
    <row r="7407" spans="1:25" s="90" customFormat="1" ht="25" customHeight="1" x14ac:dyDescent="0.35">
      <c r="A7407" s="70"/>
      <c r="B7407" s="71"/>
      <c r="C7407" s="71"/>
      <c r="D7407" s="71"/>
      <c r="E7407" s="93" t="s">
        <v>44</v>
      </c>
      <c r="F7407" s="72"/>
      <c r="G7407" s="94" t="s">
        <v>35</v>
      </c>
      <c r="H7407" s="73" cm="1">
        <f t="array" ref="H7407">ROUND(F7407*_xlfn.SWITCH(G7407,"Standard (20%)",0.2,"Reduced (5%)",0.05,"Zero (0%)",0,"Exempt",0,0),2)</f>
        <v>0</v>
      </c>
      <c r="I7407" s="55">
        <f t="shared" si="117"/>
        <v>0</v>
      </c>
      <c r="J7407" s="7"/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  <c r="W7407" s="7"/>
      <c r="X7407" s="7"/>
      <c r="Y7407" s="7"/>
    </row>
    <row r="7408" spans="1:25" s="90" customFormat="1" ht="25" customHeight="1" x14ac:dyDescent="0.35">
      <c r="A7408" s="70"/>
      <c r="B7408" s="71"/>
      <c r="C7408" s="71"/>
      <c r="D7408" s="71"/>
      <c r="E7408" s="93" t="s">
        <v>44</v>
      </c>
      <c r="F7408" s="72"/>
      <c r="G7408" s="94" t="s">
        <v>35</v>
      </c>
      <c r="H7408" s="73" cm="1">
        <f t="array" ref="H7408">ROUND(F7408*_xlfn.SWITCH(G7408,"Standard (20%)",0.2,"Reduced (5%)",0.05,"Zero (0%)",0,"Exempt",0,0),2)</f>
        <v>0</v>
      </c>
      <c r="I7408" s="55">
        <f t="shared" si="117"/>
        <v>0</v>
      </c>
      <c r="J7408" s="7"/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  <c r="W7408" s="7"/>
      <c r="X7408" s="7"/>
      <c r="Y7408" s="7"/>
    </row>
    <row r="7409" spans="1:25" s="90" customFormat="1" ht="25" customHeight="1" x14ac:dyDescent="0.35">
      <c r="A7409" s="70"/>
      <c r="B7409" s="71"/>
      <c r="C7409" s="71"/>
      <c r="D7409" s="71"/>
      <c r="E7409" s="93" t="s">
        <v>44</v>
      </c>
      <c r="F7409" s="72"/>
      <c r="G7409" s="94" t="s">
        <v>35</v>
      </c>
      <c r="H7409" s="73" cm="1">
        <f t="array" ref="H7409">ROUND(F7409*_xlfn.SWITCH(G7409,"Standard (20%)",0.2,"Reduced (5%)",0.05,"Zero (0%)",0,"Exempt",0,0),2)</f>
        <v>0</v>
      </c>
      <c r="I7409" s="55">
        <f t="shared" si="117"/>
        <v>0</v>
      </c>
      <c r="J7409" s="7"/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  <c r="W7409" s="7"/>
      <c r="X7409" s="7"/>
      <c r="Y7409" s="7"/>
    </row>
    <row r="7410" spans="1:25" s="90" customFormat="1" ht="25" customHeight="1" x14ac:dyDescent="0.35">
      <c r="A7410" s="70"/>
      <c r="B7410" s="71"/>
      <c r="C7410" s="71"/>
      <c r="D7410" s="71"/>
      <c r="E7410" s="93" t="s">
        <v>44</v>
      </c>
      <c r="F7410" s="72"/>
      <c r="G7410" s="94" t="s">
        <v>35</v>
      </c>
      <c r="H7410" s="73" cm="1">
        <f t="array" ref="H7410">ROUND(F7410*_xlfn.SWITCH(G7410,"Standard (20%)",0.2,"Reduced (5%)",0.05,"Zero (0%)",0,"Exempt",0,0),2)</f>
        <v>0</v>
      </c>
      <c r="I7410" s="55">
        <f t="shared" si="117"/>
        <v>0</v>
      </c>
      <c r="J7410" s="7"/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  <c r="W7410" s="7"/>
      <c r="X7410" s="7"/>
      <c r="Y7410" s="7"/>
    </row>
    <row r="7411" spans="1:25" s="90" customFormat="1" ht="25" customHeight="1" x14ac:dyDescent="0.35">
      <c r="A7411" s="70"/>
      <c r="B7411" s="71"/>
      <c r="C7411" s="71"/>
      <c r="D7411" s="71"/>
      <c r="E7411" s="93" t="s">
        <v>44</v>
      </c>
      <c r="F7411" s="72"/>
      <c r="G7411" s="94" t="s">
        <v>35</v>
      </c>
      <c r="H7411" s="73" cm="1">
        <f t="array" ref="H7411">ROUND(F7411*_xlfn.SWITCH(G7411,"Standard (20%)",0.2,"Reduced (5%)",0.05,"Zero (0%)",0,"Exempt",0,0),2)</f>
        <v>0</v>
      </c>
      <c r="I7411" s="55">
        <f t="shared" si="117"/>
        <v>0</v>
      </c>
      <c r="J7411" s="7"/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  <c r="W7411" s="7"/>
      <c r="X7411" s="7"/>
      <c r="Y7411" s="7"/>
    </row>
    <row r="7412" spans="1:25" s="90" customFormat="1" ht="25" customHeight="1" x14ac:dyDescent="0.35">
      <c r="A7412" s="70"/>
      <c r="B7412" s="71"/>
      <c r="C7412" s="71"/>
      <c r="D7412" s="71"/>
      <c r="E7412" s="93" t="s">
        <v>44</v>
      </c>
      <c r="F7412" s="72"/>
      <c r="G7412" s="94" t="s">
        <v>35</v>
      </c>
      <c r="H7412" s="73" cm="1">
        <f t="array" ref="H7412">ROUND(F7412*_xlfn.SWITCH(G7412,"Standard (20%)",0.2,"Reduced (5%)",0.05,"Zero (0%)",0,"Exempt",0,0),2)</f>
        <v>0</v>
      </c>
      <c r="I7412" s="55">
        <f t="shared" si="117"/>
        <v>0</v>
      </c>
      <c r="J7412" s="7"/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  <c r="W7412" s="7"/>
      <c r="X7412" s="7"/>
      <c r="Y7412" s="7"/>
    </row>
    <row r="7413" spans="1:25" s="90" customFormat="1" ht="25" customHeight="1" x14ac:dyDescent="0.35">
      <c r="A7413" s="70"/>
      <c r="B7413" s="71"/>
      <c r="C7413" s="71"/>
      <c r="D7413" s="71"/>
      <c r="E7413" s="93" t="s">
        <v>44</v>
      </c>
      <c r="F7413" s="72"/>
      <c r="G7413" s="94" t="s">
        <v>35</v>
      </c>
      <c r="H7413" s="73" cm="1">
        <f t="array" ref="H7413">ROUND(F7413*_xlfn.SWITCH(G7413,"Standard (20%)",0.2,"Reduced (5%)",0.05,"Zero (0%)",0,"Exempt",0,0),2)</f>
        <v>0</v>
      </c>
      <c r="I7413" s="55">
        <f t="shared" si="117"/>
        <v>0</v>
      </c>
      <c r="J7413" s="7"/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  <c r="W7413" s="7"/>
      <c r="X7413" s="7"/>
      <c r="Y7413" s="7"/>
    </row>
    <row r="7414" spans="1:25" s="90" customFormat="1" ht="25" customHeight="1" x14ac:dyDescent="0.35">
      <c r="A7414" s="70"/>
      <c r="B7414" s="71"/>
      <c r="C7414" s="71"/>
      <c r="D7414" s="71"/>
      <c r="E7414" s="93" t="s">
        <v>44</v>
      </c>
      <c r="F7414" s="72"/>
      <c r="G7414" s="94" t="s">
        <v>35</v>
      </c>
      <c r="H7414" s="73" cm="1">
        <f t="array" ref="H7414">ROUND(F7414*_xlfn.SWITCH(G7414,"Standard (20%)",0.2,"Reduced (5%)",0.05,"Zero (0%)",0,"Exempt",0,0),2)</f>
        <v>0</v>
      </c>
      <c r="I7414" s="55">
        <f t="shared" si="117"/>
        <v>0</v>
      </c>
      <c r="J7414" s="7"/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  <c r="W7414" s="7"/>
      <c r="X7414" s="7"/>
      <c r="Y7414" s="7"/>
    </row>
    <row r="7415" spans="1:25" s="90" customFormat="1" ht="25" customHeight="1" x14ac:dyDescent="0.35">
      <c r="A7415" s="70"/>
      <c r="B7415" s="71"/>
      <c r="C7415" s="71"/>
      <c r="D7415" s="71"/>
      <c r="E7415" s="93" t="s">
        <v>44</v>
      </c>
      <c r="F7415" s="72"/>
      <c r="G7415" s="94" t="s">
        <v>35</v>
      </c>
      <c r="H7415" s="73" cm="1">
        <f t="array" ref="H7415">ROUND(F7415*_xlfn.SWITCH(G7415,"Standard (20%)",0.2,"Reduced (5%)",0.05,"Zero (0%)",0,"Exempt",0,0),2)</f>
        <v>0</v>
      </c>
      <c r="I7415" s="55">
        <f t="shared" si="117"/>
        <v>0</v>
      </c>
      <c r="J7415" s="7"/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  <c r="W7415" s="7"/>
      <c r="X7415" s="7"/>
      <c r="Y7415" s="7"/>
    </row>
    <row r="7416" spans="1:25" s="90" customFormat="1" ht="25" customHeight="1" x14ac:dyDescent="0.35">
      <c r="A7416" s="70"/>
      <c r="B7416" s="71"/>
      <c r="C7416" s="71"/>
      <c r="D7416" s="71"/>
      <c r="E7416" s="93" t="s">
        <v>44</v>
      </c>
      <c r="F7416" s="72"/>
      <c r="G7416" s="94" t="s">
        <v>35</v>
      </c>
      <c r="H7416" s="73" cm="1">
        <f t="array" ref="H7416">ROUND(F7416*_xlfn.SWITCH(G7416,"Standard (20%)",0.2,"Reduced (5%)",0.05,"Zero (0%)",0,"Exempt",0,0),2)</f>
        <v>0</v>
      </c>
      <c r="I7416" s="55">
        <f t="shared" si="117"/>
        <v>0</v>
      </c>
      <c r="J7416" s="7"/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  <c r="W7416" s="7"/>
      <c r="X7416" s="7"/>
      <c r="Y7416" s="7"/>
    </row>
    <row r="7417" spans="1:25" s="90" customFormat="1" ht="25" customHeight="1" x14ac:dyDescent="0.35">
      <c r="A7417" s="70"/>
      <c r="B7417" s="71"/>
      <c r="C7417" s="71"/>
      <c r="D7417" s="71"/>
      <c r="E7417" s="93" t="s">
        <v>44</v>
      </c>
      <c r="F7417" s="72"/>
      <c r="G7417" s="94" t="s">
        <v>35</v>
      </c>
      <c r="H7417" s="73" cm="1">
        <f t="array" ref="H7417">ROUND(F7417*_xlfn.SWITCH(G7417,"Standard (20%)",0.2,"Reduced (5%)",0.05,"Zero (0%)",0,"Exempt",0,0),2)</f>
        <v>0</v>
      </c>
      <c r="I7417" s="55">
        <f t="shared" si="117"/>
        <v>0</v>
      </c>
      <c r="J7417" s="7"/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/>
      <c r="Y7417" s="7"/>
    </row>
    <row r="7418" spans="1:25" s="90" customFormat="1" ht="25" customHeight="1" x14ac:dyDescent="0.35">
      <c r="A7418" s="70"/>
      <c r="B7418" s="71"/>
      <c r="C7418" s="71"/>
      <c r="D7418" s="71"/>
      <c r="E7418" s="93" t="s">
        <v>44</v>
      </c>
      <c r="F7418" s="72"/>
      <c r="G7418" s="94" t="s">
        <v>35</v>
      </c>
      <c r="H7418" s="73" cm="1">
        <f t="array" ref="H7418">ROUND(F7418*_xlfn.SWITCH(G7418,"Standard (20%)",0.2,"Reduced (5%)",0.05,"Zero (0%)",0,"Exempt",0,0),2)</f>
        <v>0</v>
      </c>
      <c r="I7418" s="55">
        <f t="shared" si="117"/>
        <v>0</v>
      </c>
      <c r="J7418" s="7"/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  <c r="W7418" s="7"/>
      <c r="X7418" s="7"/>
      <c r="Y7418" s="7"/>
    </row>
    <row r="7419" spans="1:25" s="90" customFormat="1" ht="25" customHeight="1" x14ac:dyDescent="0.35">
      <c r="A7419" s="70"/>
      <c r="B7419" s="71"/>
      <c r="C7419" s="71"/>
      <c r="D7419" s="71"/>
      <c r="E7419" s="93" t="s">
        <v>44</v>
      </c>
      <c r="F7419" s="72"/>
      <c r="G7419" s="94" t="s">
        <v>35</v>
      </c>
      <c r="H7419" s="73" cm="1">
        <f t="array" ref="H7419">ROUND(F7419*_xlfn.SWITCH(G7419,"Standard (20%)",0.2,"Reduced (5%)",0.05,"Zero (0%)",0,"Exempt",0,0),2)</f>
        <v>0</v>
      </c>
      <c r="I7419" s="55">
        <f t="shared" si="117"/>
        <v>0</v>
      </c>
      <c r="J7419" s="7"/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/>
      <c r="Y7419" s="7"/>
    </row>
    <row r="7420" spans="1:25" s="90" customFormat="1" ht="25" customHeight="1" x14ac:dyDescent="0.35">
      <c r="A7420" s="70"/>
      <c r="B7420" s="71"/>
      <c r="C7420" s="71"/>
      <c r="D7420" s="71"/>
      <c r="E7420" s="93" t="s">
        <v>44</v>
      </c>
      <c r="F7420" s="72"/>
      <c r="G7420" s="94" t="s">
        <v>35</v>
      </c>
      <c r="H7420" s="73" cm="1">
        <f t="array" ref="H7420">ROUND(F7420*_xlfn.SWITCH(G7420,"Standard (20%)",0.2,"Reduced (5%)",0.05,"Zero (0%)",0,"Exempt",0,0),2)</f>
        <v>0</v>
      </c>
      <c r="I7420" s="55">
        <f t="shared" si="117"/>
        <v>0</v>
      </c>
      <c r="J7420" s="7"/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  <c r="W7420" s="7"/>
      <c r="X7420" s="7"/>
      <c r="Y7420" s="7"/>
    </row>
    <row r="7421" spans="1:25" s="90" customFormat="1" ht="25" customHeight="1" x14ac:dyDescent="0.35">
      <c r="A7421" s="70"/>
      <c r="B7421" s="71"/>
      <c r="C7421" s="71"/>
      <c r="D7421" s="71"/>
      <c r="E7421" s="93" t="s">
        <v>44</v>
      </c>
      <c r="F7421" s="72"/>
      <c r="G7421" s="94" t="s">
        <v>35</v>
      </c>
      <c r="H7421" s="73" cm="1">
        <f t="array" ref="H7421">ROUND(F7421*_xlfn.SWITCH(G7421,"Standard (20%)",0.2,"Reduced (5%)",0.05,"Zero (0%)",0,"Exempt",0,0),2)</f>
        <v>0</v>
      </c>
      <c r="I7421" s="55">
        <f t="shared" si="117"/>
        <v>0</v>
      </c>
      <c r="J7421" s="7"/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/>
      <c r="Y7421" s="7"/>
    </row>
    <row r="7422" spans="1:25" s="90" customFormat="1" ht="25" customHeight="1" x14ac:dyDescent="0.35">
      <c r="A7422" s="70"/>
      <c r="B7422" s="71"/>
      <c r="C7422" s="71"/>
      <c r="D7422" s="71"/>
      <c r="E7422" s="93" t="s">
        <v>44</v>
      </c>
      <c r="F7422" s="72"/>
      <c r="G7422" s="94" t="s">
        <v>35</v>
      </c>
      <c r="H7422" s="73" cm="1">
        <f t="array" ref="H7422">ROUND(F7422*_xlfn.SWITCH(G7422,"Standard (20%)",0.2,"Reduced (5%)",0.05,"Zero (0%)",0,"Exempt",0,0),2)</f>
        <v>0</v>
      </c>
      <c r="I7422" s="55">
        <f t="shared" si="117"/>
        <v>0</v>
      </c>
      <c r="J7422" s="7"/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  <c r="W7422" s="7"/>
      <c r="X7422" s="7"/>
      <c r="Y7422" s="7"/>
    </row>
    <row r="7423" spans="1:25" s="90" customFormat="1" ht="25" customHeight="1" x14ac:dyDescent="0.35">
      <c r="A7423" s="70"/>
      <c r="B7423" s="71"/>
      <c r="C7423" s="71"/>
      <c r="D7423" s="71"/>
      <c r="E7423" s="93" t="s">
        <v>44</v>
      </c>
      <c r="F7423" s="72"/>
      <c r="G7423" s="94" t="s">
        <v>35</v>
      </c>
      <c r="H7423" s="73" cm="1">
        <f t="array" ref="H7423">ROUND(F7423*_xlfn.SWITCH(G7423,"Standard (20%)",0.2,"Reduced (5%)",0.05,"Zero (0%)",0,"Exempt",0,0),2)</f>
        <v>0</v>
      </c>
      <c r="I7423" s="55">
        <f t="shared" si="117"/>
        <v>0</v>
      </c>
      <c r="J7423" s="7"/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/>
      <c r="Y7423" s="7"/>
    </row>
    <row r="7424" spans="1:25" s="90" customFormat="1" ht="25" customHeight="1" x14ac:dyDescent="0.35">
      <c r="A7424" s="70"/>
      <c r="B7424" s="71"/>
      <c r="C7424" s="71"/>
      <c r="D7424" s="71"/>
      <c r="E7424" s="93" t="s">
        <v>44</v>
      </c>
      <c r="F7424" s="72"/>
      <c r="G7424" s="94" t="s">
        <v>35</v>
      </c>
      <c r="H7424" s="73" cm="1">
        <f t="array" ref="H7424">ROUND(F7424*_xlfn.SWITCH(G7424,"Standard (20%)",0.2,"Reduced (5%)",0.05,"Zero (0%)",0,"Exempt",0,0),2)</f>
        <v>0</v>
      </c>
      <c r="I7424" s="55">
        <f t="shared" si="117"/>
        <v>0</v>
      </c>
      <c r="J7424" s="7"/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  <c r="W7424" s="7"/>
      <c r="X7424" s="7"/>
      <c r="Y7424" s="7"/>
    </row>
    <row r="7425" spans="1:25" s="90" customFormat="1" ht="25" customHeight="1" x14ac:dyDescent="0.35">
      <c r="A7425" s="70"/>
      <c r="B7425" s="71"/>
      <c r="C7425" s="71"/>
      <c r="D7425" s="71"/>
      <c r="E7425" s="93" t="s">
        <v>44</v>
      </c>
      <c r="F7425" s="72"/>
      <c r="G7425" s="94" t="s">
        <v>35</v>
      </c>
      <c r="H7425" s="73" cm="1">
        <f t="array" ref="H7425">ROUND(F7425*_xlfn.SWITCH(G7425,"Standard (20%)",0.2,"Reduced (5%)",0.05,"Zero (0%)",0,"Exempt",0,0),2)</f>
        <v>0</v>
      </c>
      <c r="I7425" s="55">
        <f t="shared" si="117"/>
        <v>0</v>
      </c>
      <c r="J7425" s="7"/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/>
      <c r="Y7425" s="7"/>
    </row>
    <row r="7426" spans="1:25" s="90" customFormat="1" ht="25" customHeight="1" x14ac:dyDescent="0.35">
      <c r="A7426" s="70"/>
      <c r="B7426" s="71"/>
      <c r="C7426" s="71"/>
      <c r="D7426" s="71"/>
      <c r="E7426" s="93" t="s">
        <v>44</v>
      </c>
      <c r="F7426" s="72"/>
      <c r="G7426" s="94" t="s">
        <v>35</v>
      </c>
      <c r="H7426" s="73" cm="1">
        <f t="array" ref="H7426">ROUND(F7426*_xlfn.SWITCH(G7426,"Standard (20%)",0.2,"Reduced (5%)",0.05,"Zero (0%)",0,"Exempt",0,0),2)</f>
        <v>0</v>
      </c>
      <c r="I7426" s="55">
        <f t="shared" si="117"/>
        <v>0</v>
      </c>
      <c r="J7426" s="7"/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  <c r="W7426" s="7"/>
      <c r="X7426" s="7"/>
      <c r="Y7426" s="7"/>
    </row>
    <row r="7427" spans="1:25" s="90" customFormat="1" ht="25" customHeight="1" x14ac:dyDescent="0.35">
      <c r="A7427" s="70"/>
      <c r="B7427" s="71"/>
      <c r="C7427" s="71"/>
      <c r="D7427" s="71"/>
      <c r="E7427" s="93" t="s">
        <v>44</v>
      </c>
      <c r="F7427" s="72"/>
      <c r="G7427" s="94" t="s">
        <v>35</v>
      </c>
      <c r="H7427" s="73" cm="1">
        <f t="array" ref="H7427">ROUND(F7427*_xlfn.SWITCH(G7427,"Standard (20%)",0.2,"Reduced (5%)",0.05,"Zero (0%)",0,"Exempt",0,0),2)</f>
        <v>0</v>
      </c>
      <c r="I7427" s="55">
        <f t="shared" si="117"/>
        <v>0</v>
      </c>
      <c r="J7427" s="7"/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/>
      <c r="Y7427" s="7"/>
    </row>
    <row r="7428" spans="1:25" s="90" customFormat="1" ht="25" customHeight="1" x14ac:dyDescent="0.35">
      <c r="A7428" s="70"/>
      <c r="B7428" s="71"/>
      <c r="C7428" s="71"/>
      <c r="D7428" s="71"/>
      <c r="E7428" s="93" t="s">
        <v>44</v>
      </c>
      <c r="F7428" s="72"/>
      <c r="G7428" s="94" t="s">
        <v>35</v>
      </c>
      <c r="H7428" s="73" cm="1">
        <f t="array" ref="H7428">ROUND(F7428*_xlfn.SWITCH(G7428,"Standard (20%)",0.2,"Reduced (5%)",0.05,"Zero (0%)",0,"Exempt",0,0),2)</f>
        <v>0</v>
      </c>
      <c r="I7428" s="55">
        <f t="shared" si="117"/>
        <v>0</v>
      </c>
      <c r="J7428" s="7"/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  <c r="W7428" s="7"/>
      <c r="X7428" s="7"/>
      <c r="Y7428" s="7"/>
    </row>
    <row r="7429" spans="1:25" s="90" customFormat="1" ht="25" customHeight="1" x14ac:dyDescent="0.35">
      <c r="A7429" s="70"/>
      <c r="B7429" s="71"/>
      <c r="C7429" s="71"/>
      <c r="D7429" s="71"/>
      <c r="E7429" s="93" t="s">
        <v>44</v>
      </c>
      <c r="F7429" s="72"/>
      <c r="G7429" s="94" t="s">
        <v>35</v>
      </c>
      <c r="H7429" s="73" cm="1">
        <f t="array" ref="H7429">ROUND(F7429*_xlfn.SWITCH(G7429,"Standard (20%)",0.2,"Reduced (5%)",0.05,"Zero (0%)",0,"Exempt",0,0),2)</f>
        <v>0</v>
      </c>
      <c r="I7429" s="55">
        <f t="shared" si="117"/>
        <v>0</v>
      </c>
      <c r="J7429" s="7"/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/>
      <c r="Y7429" s="7"/>
    </row>
    <row r="7430" spans="1:25" s="90" customFormat="1" ht="25" customHeight="1" x14ac:dyDescent="0.35">
      <c r="A7430" s="70"/>
      <c r="B7430" s="71"/>
      <c r="C7430" s="71"/>
      <c r="D7430" s="71"/>
      <c r="E7430" s="93" t="s">
        <v>44</v>
      </c>
      <c r="F7430" s="72"/>
      <c r="G7430" s="94" t="s">
        <v>35</v>
      </c>
      <c r="H7430" s="73" cm="1">
        <f t="array" ref="H7430">ROUND(F7430*_xlfn.SWITCH(G7430,"Standard (20%)",0.2,"Reduced (5%)",0.05,"Zero (0%)",0,"Exempt",0,0),2)</f>
        <v>0</v>
      </c>
      <c r="I7430" s="55">
        <f t="shared" si="117"/>
        <v>0</v>
      </c>
      <c r="J7430" s="7"/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  <c r="W7430" s="7"/>
      <c r="X7430" s="7"/>
      <c r="Y7430" s="7"/>
    </row>
    <row r="7431" spans="1:25" s="90" customFormat="1" ht="25" customHeight="1" x14ac:dyDescent="0.35">
      <c r="A7431" s="70"/>
      <c r="B7431" s="71"/>
      <c r="C7431" s="71"/>
      <c r="D7431" s="71"/>
      <c r="E7431" s="93" t="s">
        <v>44</v>
      </c>
      <c r="F7431" s="72"/>
      <c r="G7431" s="94" t="s">
        <v>35</v>
      </c>
      <c r="H7431" s="73" cm="1">
        <f t="array" ref="H7431">ROUND(F7431*_xlfn.SWITCH(G7431,"Standard (20%)",0.2,"Reduced (5%)",0.05,"Zero (0%)",0,"Exempt",0,0),2)</f>
        <v>0</v>
      </c>
      <c r="I7431" s="55">
        <f t="shared" si="117"/>
        <v>0</v>
      </c>
      <c r="J7431" s="7"/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/>
      <c r="Y7431" s="7"/>
    </row>
    <row r="7432" spans="1:25" s="90" customFormat="1" ht="25" customHeight="1" x14ac:dyDescent="0.35">
      <c r="A7432" s="70"/>
      <c r="B7432" s="71"/>
      <c r="C7432" s="71"/>
      <c r="D7432" s="71"/>
      <c r="E7432" s="93" t="s">
        <v>44</v>
      </c>
      <c r="F7432" s="72"/>
      <c r="G7432" s="94" t="s">
        <v>35</v>
      </c>
      <c r="H7432" s="73" cm="1">
        <f t="array" ref="H7432">ROUND(F7432*_xlfn.SWITCH(G7432,"Standard (20%)",0.2,"Reduced (5%)",0.05,"Zero (0%)",0,"Exempt",0,0),2)</f>
        <v>0</v>
      </c>
      <c r="I7432" s="55">
        <f t="shared" si="117"/>
        <v>0</v>
      </c>
      <c r="J7432" s="7"/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  <c r="W7432" s="7"/>
      <c r="X7432" s="7"/>
      <c r="Y7432" s="7"/>
    </row>
    <row r="7433" spans="1:25" s="90" customFormat="1" ht="25" customHeight="1" x14ac:dyDescent="0.35">
      <c r="A7433" s="70"/>
      <c r="B7433" s="71"/>
      <c r="C7433" s="71"/>
      <c r="D7433" s="71"/>
      <c r="E7433" s="93" t="s">
        <v>44</v>
      </c>
      <c r="F7433" s="72"/>
      <c r="G7433" s="94" t="s">
        <v>35</v>
      </c>
      <c r="H7433" s="73" cm="1">
        <f t="array" ref="H7433">ROUND(F7433*_xlfn.SWITCH(G7433,"Standard (20%)",0.2,"Reduced (5%)",0.05,"Zero (0%)",0,"Exempt",0,0),2)</f>
        <v>0</v>
      </c>
      <c r="I7433" s="55">
        <f t="shared" si="117"/>
        <v>0</v>
      </c>
      <c r="J7433" s="7"/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/>
      <c r="Y7433" s="7"/>
    </row>
    <row r="7434" spans="1:25" s="90" customFormat="1" ht="25" customHeight="1" x14ac:dyDescent="0.35">
      <c r="A7434" s="70"/>
      <c r="B7434" s="71"/>
      <c r="C7434" s="71"/>
      <c r="D7434" s="71"/>
      <c r="E7434" s="93" t="s">
        <v>44</v>
      </c>
      <c r="F7434" s="72"/>
      <c r="G7434" s="94" t="s">
        <v>35</v>
      </c>
      <c r="H7434" s="73" cm="1">
        <f t="array" ref="H7434">ROUND(F7434*_xlfn.SWITCH(G7434,"Standard (20%)",0.2,"Reduced (5%)",0.05,"Zero (0%)",0,"Exempt",0,0),2)</f>
        <v>0</v>
      </c>
      <c r="I7434" s="55">
        <f t="shared" si="117"/>
        <v>0</v>
      </c>
      <c r="J7434" s="7"/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  <c r="W7434" s="7"/>
      <c r="X7434" s="7"/>
      <c r="Y7434" s="7"/>
    </row>
    <row r="7435" spans="1:25" s="90" customFormat="1" ht="25" customHeight="1" x14ac:dyDescent="0.35">
      <c r="A7435" s="70"/>
      <c r="B7435" s="71"/>
      <c r="C7435" s="71"/>
      <c r="D7435" s="71"/>
      <c r="E7435" s="93" t="s">
        <v>44</v>
      </c>
      <c r="F7435" s="72"/>
      <c r="G7435" s="94" t="s">
        <v>35</v>
      </c>
      <c r="H7435" s="73" cm="1">
        <f t="array" ref="H7435">ROUND(F7435*_xlfn.SWITCH(G7435,"Standard (20%)",0.2,"Reduced (5%)",0.05,"Zero (0%)",0,"Exempt",0,0),2)</f>
        <v>0</v>
      </c>
      <c r="I7435" s="55">
        <f t="shared" si="117"/>
        <v>0</v>
      </c>
      <c r="J7435" s="7"/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/>
      <c r="Y7435" s="7"/>
    </row>
    <row r="7436" spans="1:25" s="90" customFormat="1" ht="25" customHeight="1" x14ac:dyDescent="0.35">
      <c r="A7436" s="70"/>
      <c r="B7436" s="71"/>
      <c r="C7436" s="71"/>
      <c r="D7436" s="71"/>
      <c r="E7436" s="93" t="s">
        <v>44</v>
      </c>
      <c r="F7436" s="72"/>
      <c r="G7436" s="94" t="s">
        <v>35</v>
      </c>
      <c r="H7436" s="73" cm="1">
        <f t="array" ref="H7436">ROUND(F7436*_xlfn.SWITCH(G7436,"Standard (20%)",0.2,"Reduced (5%)",0.05,"Zero (0%)",0,"Exempt",0,0),2)</f>
        <v>0</v>
      </c>
      <c r="I7436" s="55">
        <f t="shared" si="117"/>
        <v>0</v>
      </c>
      <c r="J7436" s="7"/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  <c r="W7436" s="7"/>
      <c r="X7436" s="7"/>
      <c r="Y7436" s="7"/>
    </row>
    <row r="7437" spans="1:25" s="90" customFormat="1" ht="25" customHeight="1" x14ac:dyDescent="0.35">
      <c r="A7437" s="70"/>
      <c r="B7437" s="71"/>
      <c r="C7437" s="71"/>
      <c r="D7437" s="71"/>
      <c r="E7437" s="93" t="s">
        <v>44</v>
      </c>
      <c r="F7437" s="72"/>
      <c r="G7437" s="94" t="s">
        <v>35</v>
      </c>
      <c r="H7437" s="73" cm="1">
        <f t="array" ref="H7437">ROUND(F7437*_xlfn.SWITCH(G7437,"Standard (20%)",0.2,"Reduced (5%)",0.05,"Zero (0%)",0,"Exempt",0,0),2)</f>
        <v>0</v>
      </c>
      <c r="I7437" s="55">
        <f t="shared" si="117"/>
        <v>0</v>
      </c>
      <c r="J7437" s="7"/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/>
      <c r="Y7437" s="7"/>
    </row>
    <row r="7438" spans="1:25" s="90" customFormat="1" ht="25" customHeight="1" x14ac:dyDescent="0.35">
      <c r="A7438" s="70"/>
      <c r="B7438" s="71"/>
      <c r="C7438" s="71"/>
      <c r="D7438" s="71"/>
      <c r="E7438" s="93" t="s">
        <v>44</v>
      </c>
      <c r="F7438" s="72"/>
      <c r="G7438" s="94" t="s">
        <v>35</v>
      </c>
      <c r="H7438" s="73" cm="1">
        <f t="array" ref="H7438">ROUND(F7438*_xlfn.SWITCH(G7438,"Standard (20%)",0.2,"Reduced (5%)",0.05,"Zero (0%)",0,"Exempt",0,0),2)</f>
        <v>0</v>
      </c>
      <c r="I7438" s="55">
        <f t="shared" si="117"/>
        <v>0</v>
      </c>
      <c r="J7438" s="7"/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  <c r="W7438" s="7"/>
      <c r="X7438" s="7"/>
      <c r="Y7438" s="7"/>
    </row>
    <row r="7439" spans="1:25" s="90" customFormat="1" ht="25" customHeight="1" x14ac:dyDescent="0.35">
      <c r="A7439" s="70"/>
      <c r="B7439" s="71"/>
      <c r="C7439" s="71"/>
      <c r="D7439" s="71"/>
      <c r="E7439" s="93" t="s">
        <v>44</v>
      </c>
      <c r="F7439" s="72"/>
      <c r="G7439" s="94" t="s">
        <v>35</v>
      </c>
      <c r="H7439" s="73" cm="1">
        <f t="array" ref="H7439">ROUND(F7439*_xlfn.SWITCH(G7439,"Standard (20%)",0.2,"Reduced (5%)",0.05,"Zero (0%)",0,"Exempt",0,0),2)</f>
        <v>0</v>
      </c>
      <c r="I7439" s="55">
        <f t="shared" si="117"/>
        <v>0</v>
      </c>
      <c r="J7439" s="7"/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/>
      <c r="Y7439" s="7"/>
    </row>
    <row r="7440" spans="1:25" s="90" customFormat="1" ht="25" customHeight="1" x14ac:dyDescent="0.35">
      <c r="A7440" s="70"/>
      <c r="B7440" s="71"/>
      <c r="C7440" s="71"/>
      <c r="D7440" s="71"/>
      <c r="E7440" s="93" t="s">
        <v>44</v>
      </c>
      <c r="F7440" s="72"/>
      <c r="G7440" s="94" t="s">
        <v>35</v>
      </c>
      <c r="H7440" s="73" cm="1">
        <f t="array" ref="H7440">ROUND(F7440*_xlfn.SWITCH(G7440,"Standard (20%)",0.2,"Reduced (5%)",0.05,"Zero (0%)",0,"Exempt",0,0),2)</f>
        <v>0</v>
      </c>
      <c r="I7440" s="55">
        <f t="shared" si="117"/>
        <v>0</v>
      </c>
      <c r="J7440" s="7"/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  <c r="W7440" s="7"/>
      <c r="X7440" s="7"/>
      <c r="Y7440" s="7"/>
    </row>
    <row r="7441" spans="1:25" s="90" customFormat="1" ht="25" customHeight="1" x14ac:dyDescent="0.35">
      <c r="A7441" s="70"/>
      <c r="B7441" s="71"/>
      <c r="C7441" s="71"/>
      <c r="D7441" s="71"/>
      <c r="E7441" s="93" t="s">
        <v>44</v>
      </c>
      <c r="F7441" s="72"/>
      <c r="G7441" s="94" t="s">
        <v>35</v>
      </c>
      <c r="H7441" s="73" cm="1">
        <f t="array" ref="H7441">ROUND(F7441*_xlfn.SWITCH(G7441,"Standard (20%)",0.2,"Reduced (5%)",0.05,"Zero (0%)",0,"Exempt",0,0),2)</f>
        <v>0</v>
      </c>
      <c r="I7441" s="55">
        <f t="shared" si="117"/>
        <v>0</v>
      </c>
      <c r="J7441" s="7"/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/>
      <c r="Y7441" s="7"/>
    </row>
    <row r="7442" spans="1:25" s="90" customFormat="1" ht="25" customHeight="1" x14ac:dyDescent="0.35">
      <c r="A7442" s="70"/>
      <c r="B7442" s="71"/>
      <c r="C7442" s="71"/>
      <c r="D7442" s="71"/>
      <c r="E7442" s="93" t="s">
        <v>44</v>
      </c>
      <c r="F7442" s="72"/>
      <c r="G7442" s="94" t="s">
        <v>35</v>
      </c>
      <c r="H7442" s="73" cm="1">
        <f t="array" ref="H7442">ROUND(F7442*_xlfn.SWITCH(G7442,"Standard (20%)",0.2,"Reduced (5%)",0.05,"Zero (0%)",0,"Exempt",0,0),2)</f>
        <v>0</v>
      </c>
      <c r="I7442" s="55">
        <f t="shared" si="117"/>
        <v>0</v>
      </c>
      <c r="J7442" s="7"/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  <c r="W7442" s="7"/>
      <c r="X7442" s="7"/>
      <c r="Y7442" s="7"/>
    </row>
    <row r="7443" spans="1:25" s="90" customFormat="1" ht="25" customHeight="1" x14ac:dyDescent="0.35">
      <c r="A7443" s="70"/>
      <c r="B7443" s="71"/>
      <c r="C7443" s="71"/>
      <c r="D7443" s="71"/>
      <c r="E7443" s="93" t="s">
        <v>44</v>
      </c>
      <c r="F7443" s="72"/>
      <c r="G7443" s="94" t="s">
        <v>35</v>
      </c>
      <c r="H7443" s="73" cm="1">
        <f t="array" ref="H7443">ROUND(F7443*_xlfn.SWITCH(G7443,"Standard (20%)",0.2,"Reduced (5%)",0.05,"Zero (0%)",0,"Exempt",0,0),2)</f>
        <v>0</v>
      </c>
      <c r="I7443" s="55">
        <f t="shared" si="117"/>
        <v>0</v>
      </c>
      <c r="J7443" s="7"/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/>
      <c r="Y7443" s="7"/>
    </row>
    <row r="7444" spans="1:25" s="90" customFormat="1" ht="25" customHeight="1" x14ac:dyDescent="0.35">
      <c r="A7444" s="70"/>
      <c r="B7444" s="71"/>
      <c r="C7444" s="71"/>
      <c r="D7444" s="71"/>
      <c r="E7444" s="93" t="s">
        <v>44</v>
      </c>
      <c r="F7444" s="72"/>
      <c r="G7444" s="94" t="s">
        <v>35</v>
      </c>
      <c r="H7444" s="73" cm="1">
        <f t="array" ref="H7444">ROUND(F7444*_xlfn.SWITCH(G7444,"Standard (20%)",0.2,"Reduced (5%)",0.05,"Zero (0%)",0,"Exempt",0,0),2)</f>
        <v>0</v>
      </c>
      <c r="I7444" s="55">
        <f t="shared" ref="I7444:I7507" si="118">ROUND(F7444 + H7444, 2)</f>
        <v>0</v>
      </c>
      <c r="J7444" s="7"/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  <c r="W7444" s="7"/>
      <c r="X7444" s="7"/>
      <c r="Y7444" s="7"/>
    </row>
    <row r="7445" spans="1:25" s="90" customFormat="1" ht="25" customHeight="1" x14ac:dyDescent="0.35">
      <c r="A7445" s="70"/>
      <c r="B7445" s="71"/>
      <c r="C7445" s="71"/>
      <c r="D7445" s="71"/>
      <c r="E7445" s="93" t="s">
        <v>44</v>
      </c>
      <c r="F7445" s="72"/>
      <c r="G7445" s="94" t="s">
        <v>35</v>
      </c>
      <c r="H7445" s="73" cm="1">
        <f t="array" ref="H7445">ROUND(F7445*_xlfn.SWITCH(G7445,"Standard (20%)",0.2,"Reduced (5%)",0.05,"Zero (0%)",0,"Exempt",0,0),2)</f>
        <v>0</v>
      </c>
      <c r="I7445" s="55">
        <f t="shared" si="118"/>
        <v>0</v>
      </c>
      <c r="J7445" s="7"/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/>
      <c r="Y7445" s="7"/>
    </row>
    <row r="7446" spans="1:25" s="90" customFormat="1" ht="25" customHeight="1" x14ac:dyDescent="0.35">
      <c r="A7446" s="70"/>
      <c r="B7446" s="71"/>
      <c r="C7446" s="71"/>
      <c r="D7446" s="71"/>
      <c r="E7446" s="93" t="s">
        <v>44</v>
      </c>
      <c r="F7446" s="72"/>
      <c r="G7446" s="94" t="s">
        <v>35</v>
      </c>
      <c r="H7446" s="73" cm="1">
        <f t="array" ref="H7446">ROUND(F7446*_xlfn.SWITCH(G7446,"Standard (20%)",0.2,"Reduced (5%)",0.05,"Zero (0%)",0,"Exempt",0,0),2)</f>
        <v>0</v>
      </c>
      <c r="I7446" s="55">
        <f t="shared" si="118"/>
        <v>0</v>
      </c>
      <c r="J7446" s="7"/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  <c r="W7446" s="7"/>
      <c r="X7446" s="7"/>
      <c r="Y7446" s="7"/>
    </row>
    <row r="7447" spans="1:25" s="90" customFormat="1" ht="25" customHeight="1" x14ac:dyDescent="0.35">
      <c r="A7447" s="70"/>
      <c r="B7447" s="71"/>
      <c r="C7447" s="71"/>
      <c r="D7447" s="71"/>
      <c r="E7447" s="93" t="s">
        <v>44</v>
      </c>
      <c r="F7447" s="72"/>
      <c r="G7447" s="94" t="s">
        <v>35</v>
      </c>
      <c r="H7447" s="73" cm="1">
        <f t="array" ref="H7447">ROUND(F7447*_xlfn.SWITCH(G7447,"Standard (20%)",0.2,"Reduced (5%)",0.05,"Zero (0%)",0,"Exempt",0,0),2)</f>
        <v>0</v>
      </c>
      <c r="I7447" s="55">
        <f t="shared" si="118"/>
        <v>0</v>
      </c>
      <c r="J7447" s="7"/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/>
      <c r="Y7447" s="7"/>
    </row>
    <row r="7448" spans="1:25" s="90" customFormat="1" ht="25" customHeight="1" x14ac:dyDescent="0.35">
      <c r="A7448" s="70"/>
      <c r="B7448" s="71"/>
      <c r="C7448" s="71"/>
      <c r="D7448" s="71"/>
      <c r="E7448" s="93" t="s">
        <v>44</v>
      </c>
      <c r="F7448" s="72"/>
      <c r="G7448" s="94" t="s">
        <v>35</v>
      </c>
      <c r="H7448" s="73" cm="1">
        <f t="array" ref="H7448">ROUND(F7448*_xlfn.SWITCH(G7448,"Standard (20%)",0.2,"Reduced (5%)",0.05,"Zero (0%)",0,"Exempt",0,0),2)</f>
        <v>0</v>
      </c>
      <c r="I7448" s="55">
        <f t="shared" si="118"/>
        <v>0</v>
      </c>
      <c r="J7448" s="7"/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  <c r="W7448" s="7"/>
      <c r="X7448" s="7"/>
      <c r="Y7448" s="7"/>
    </row>
    <row r="7449" spans="1:25" s="90" customFormat="1" ht="25" customHeight="1" x14ac:dyDescent="0.35">
      <c r="A7449" s="70"/>
      <c r="B7449" s="71"/>
      <c r="C7449" s="71"/>
      <c r="D7449" s="71"/>
      <c r="E7449" s="93" t="s">
        <v>44</v>
      </c>
      <c r="F7449" s="72"/>
      <c r="G7449" s="94" t="s">
        <v>35</v>
      </c>
      <c r="H7449" s="73" cm="1">
        <f t="array" ref="H7449">ROUND(F7449*_xlfn.SWITCH(G7449,"Standard (20%)",0.2,"Reduced (5%)",0.05,"Zero (0%)",0,"Exempt",0,0),2)</f>
        <v>0</v>
      </c>
      <c r="I7449" s="55">
        <f t="shared" si="118"/>
        <v>0</v>
      </c>
      <c r="J7449" s="7"/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/>
      <c r="Y7449" s="7"/>
    </row>
    <row r="7450" spans="1:25" s="90" customFormat="1" ht="25" customHeight="1" x14ac:dyDescent="0.35">
      <c r="A7450" s="70"/>
      <c r="B7450" s="71"/>
      <c r="C7450" s="71"/>
      <c r="D7450" s="71"/>
      <c r="E7450" s="93" t="s">
        <v>44</v>
      </c>
      <c r="F7450" s="72"/>
      <c r="G7450" s="94" t="s">
        <v>35</v>
      </c>
      <c r="H7450" s="73" cm="1">
        <f t="array" ref="H7450">ROUND(F7450*_xlfn.SWITCH(G7450,"Standard (20%)",0.2,"Reduced (5%)",0.05,"Zero (0%)",0,"Exempt",0,0),2)</f>
        <v>0</v>
      </c>
      <c r="I7450" s="55">
        <f t="shared" si="118"/>
        <v>0</v>
      </c>
      <c r="J7450" s="7"/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  <c r="W7450" s="7"/>
      <c r="X7450" s="7"/>
      <c r="Y7450" s="7"/>
    </row>
    <row r="7451" spans="1:25" s="90" customFormat="1" ht="25" customHeight="1" x14ac:dyDescent="0.35">
      <c r="A7451" s="70"/>
      <c r="B7451" s="71"/>
      <c r="C7451" s="71"/>
      <c r="D7451" s="71"/>
      <c r="E7451" s="93" t="s">
        <v>44</v>
      </c>
      <c r="F7451" s="72"/>
      <c r="G7451" s="94" t="s">
        <v>35</v>
      </c>
      <c r="H7451" s="73" cm="1">
        <f t="array" ref="H7451">ROUND(F7451*_xlfn.SWITCH(G7451,"Standard (20%)",0.2,"Reduced (5%)",0.05,"Zero (0%)",0,"Exempt",0,0),2)</f>
        <v>0</v>
      </c>
      <c r="I7451" s="55">
        <f t="shared" si="118"/>
        <v>0</v>
      </c>
      <c r="J7451" s="7"/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/>
      <c r="Y7451" s="7"/>
    </row>
    <row r="7452" spans="1:25" s="90" customFormat="1" ht="25" customHeight="1" x14ac:dyDescent="0.35">
      <c r="A7452" s="70"/>
      <c r="B7452" s="71"/>
      <c r="C7452" s="71"/>
      <c r="D7452" s="71"/>
      <c r="E7452" s="93" t="s">
        <v>44</v>
      </c>
      <c r="F7452" s="72"/>
      <c r="G7452" s="94" t="s">
        <v>35</v>
      </c>
      <c r="H7452" s="73" cm="1">
        <f t="array" ref="H7452">ROUND(F7452*_xlfn.SWITCH(G7452,"Standard (20%)",0.2,"Reduced (5%)",0.05,"Zero (0%)",0,"Exempt",0,0),2)</f>
        <v>0</v>
      </c>
      <c r="I7452" s="55">
        <f t="shared" si="118"/>
        <v>0</v>
      </c>
      <c r="J7452" s="7"/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  <c r="W7452" s="7"/>
      <c r="X7452" s="7"/>
      <c r="Y7452" s="7"/>
    </row>
    <row r="7453" spans="1:25" s="90" customFormat="1" ht="25" customHeight="1" x14ac:dyDescent="0.35">
      <c r="A7453" s="70"/>
      <c r="B7453" s="71"/>
      <c r="C7453" s="71"/>
      <c r="D7453" s="71"/>
      <c r="E7453" s="93" t="s">
        <v>44</v>
      </c>
      <c r="F7453" s="72"/>
      <c r="G7453" s="94" t="s">
        <v>35</v>
      </c>
      <c r="H7453" s="73" cm="1">
        <f t="array" ref="H7453">ROUND(F7453*_xlfn.SWITCH(G7453,"Standard (20%)",0.2,"Reduced (5%)",0.05,"Zero (0%)",0,"Exempt",0,0),2)</f>
        <v>0</v>
      </c>
      <c r="I7453" s="55">
        <f t="shared" si="118"/>
        <v>0</v>
      </c>
      <c r="J7453" s="7"/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/>
      <c r="Y7453" s="7"/>
    </row>
    <row r="7454" spans="1:25" s="90" customFormat="1" ht="25" customHeight="1" x14ac:dyDescent="0.35">
      <c r="A7454" s="70"/>
      <c r="B7454" s="71"/>
      <c r="C7454" s="71"/>
      <c r="D7454" s="71"/>
      <c r="E7454" s="93" t="s">
        <v>44</v>
      </c>
      <c r="F7454" s="72"/>
      <c r="G7454" s="94" t="s">
        <v>35</v>
      </c>
      <c r="H7454" s="73" cm="1">
        <f t="array" ref="H7454">ROUND(F7454*_xlfn.SWITCH(G7454,"Standard (20%)",0.2,"Reduced (5%)",0.05,"Zero (0%)",0,"Exempt",0,0),2)</f>
        <v>0</v>
      </c>
      <c r="I7454" s="55">
        <f t="shared" si="118"/>
        <v>0</v>
      </c>
      <c r="J7454" s="7"/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  <c r="W7454" s="7"/>
      <c r="X7454" s="7"/>
      <c r="Y7454" s="7"/>
    </row>
    <row r="7455" spans="1:25" s="90" customFormat="1" ht="25" customHeight="1" x14ac:dyDescent="0.35">
      <c r="A7455" s="70"/>
      <c r="B7455" s="71"/>
      <c r="C7455" s="71"/>
      <c r="D7455" s="71"/>
      <c r="E7455" s="93" t="s">
        <v>44</v>
      </c>
      <c r="F7455" s="72"/>
      <c r="G7455" s="94" t="s">
        <v>35</v>
      </c>
      <c r="H7455" s="73" cm="1">
        <f t="array" ref="H7455">ROUND(F7455*_xlfn.SWITCH(G7455,"Standard (20%)",0.2,"Reduced (5%)",0.05,"Zero (0%)",0,"Exempt",0,0),2)</f>
        <v>0</v>
      </c>
      <c r="I7455" s="55">
        <f t="shared" si="118"/>
        <v>0</v>
      </c>
      <c r="J7455" s="7"/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/>
      <c r="Y7455" s="7"/>
    </row>
    <row r="7456" spans="1:25" s="90" customFormat="1" ht="25" customHeight="1" x14ac:dyDescent="0.35">
      <c r="A7456" s="70"/>
      <c r="B7456" s="71"/>
      <c r="C7456" s="71"/>
      <c r="D7456" s="71"/>
      <c r="E7456" s="93" t="s">
        <v>44</v>
      </c>
      <c r="F7456" s="72"/>
      <c r="G7456" s="94" t="s">
        <v>35</v>
      </c>
      <c r="H7456" s="73" cm="1">
        <f t="array" ref="H7456">ROUND(F7456*_xlfn.SWITCH(G7456,"Standard (20%)",0.2,"Reduced (5%)",0.05,"Zero (0%)",0,"Exempt",0,0),2)</f>
        <v>0</v>
      </c>
      <c r="I7456" s="55">
        <f t="shared" si="118"/>
        <v>0</v>
      </c>
      <c r="J7456" s="7"/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  <c r="W7456" s="7"/>
      <c r="X7456" s="7"/>
      <c r="Y7456" s="7"/>
    </row>
    <row r="7457" spans="1:25" s="90" customFormat="1" ht="25" customHeight="1" x14ac:dyDescent="0.35">
      <c r="A7457" s="70"/>
      <c r="B7457" s="71"/>
      <c r="C7457" s="71"/>
      <c r="D7457" s="71"/>
      <c r="E7457" s="93" t="s">
        <v>44</v>
      </c>
      <c r="F7457" s="72"/>
      <c r="G7457" s="94" t="s">
        <v>35</v>
      </c>
      <c r="H7457" s="73" cm="1">
        <f t="array" ref="H7457">ROUND(F7457*_xlfn.SWITCH(G7457,"Standard (20%)",0.2,"Reduced (5%)",0.05,"Zero (0%)",0,"Exempt",0,0),2)</f>
        <v>0</v>
      </c>
      <c r="I7457" s="55">
        <f t="shared" si="118"/>
        <v>0</v>
      </c>
      <c r="J7457" s="7"/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/>
      <c r="Y7457" s="7"/>
    </row>
    <row r="7458" spans="1:25" s="90" customFormat="1" ht="25" customHeight="1" x14ac:dyDescent="0.35">
      <c r="A7458" s="70"/>
      <c r="B7458" s="71"/>
      <c r="C7458" s="71"/>
      <c r="D7458" s="71"/>
      <c r="E7458" s="93" t="s">
        <v>44</v>
      </c>
      <c r="F7458" s="72"/>
      <c r="G7458" s="94" t="s">
        <v>35</v>
      </c>
      <c r="H7458" s="73" cm="1">
        <f t="array" ref="H7458">ROUND(F7458*_xlfn.SWITCH(G7458,"Standard (20%)",0.2,"Reduced (5%)",0.05,"Zero (0%)",0,"Exempt",0,0),2)</f>
        <v>0</v>
      </c>
      <c r="I7458" s="55">
        <f t="shared" si="118"/>
        <v>0</v>
      </c>
      <c r="J7458" s="7"/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  <c r="W7458" s="7"/>
      <c r="X7458" s="7"/>
      <c r="Y7458" s="7"/>
    </row>
    <row r="7459" spans="1:25" s="90" customFormat="1" ht="25" customHeight="1" x14ac:dyDescent="0.35">
      <c r="A7459" s="70"/>
      <c r="B7459" s="71"/>
      <c r="C7459" s="71"/>
      <c r="D7459" s="71"/>
      <c r="E7459" s="93" t="s">
        <v>44</v>
      </c>
      <c r="F7459" s="72"/>
      <c r="G7459" s="94" t="s">
        <v>35</v>
      </c>
      <c r="H7459" s="73" cm="1">
        <f t="array" ref="H7459">ROUND(F7459*_xlfn.SWITCH(G7459,"Standard (20%)",0.2,"Reduced (5%)",0.05,"Zero (0%)",0,"Exempt",0,0),2)</f>
        <v>0</v>
      </c>
      <c r="I7459" s="55">
        <f t="shared" si="118"/>
        <v>0</v>
      </c>
      <c r="J7459" s="7"/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/>
      <c r="Y7459" s="7"/>
    </row>
    <row r="7460" spans="1:25" s="90" customFormat="1" ht="25" customHeight="1" x14ac:dyDescent="0.35">
      <c r="A7460" s="70"/>
      <c r="B7460" s="71"/>
      <c r="C7460" s="71"/>
      <c r="D7460" s="71"/>
      <c r="E7460" s="93" t="s">
        <v>44</v>
      </c>
      <c r="F7460" s="72"/>
      <c r="G7460" s="94" t="s">
        <v>35</v>
      </c>
      <c r="H7460" s="73" cm="1">
        <f t="array" ref="H7460">ROUND(F7460*_xlfn.SWITCH(G7460,"Standard (20%)",0.2,"Reduced (5%)",0.05,"Zero (0%)",0,"Exempt",0,0),2)</f>
        <v>0</v>
      </c>
      <c r="I7460" s="55">
        <f t="shared" si="118"/>
        <v>0</v>
      </c>
      <c r="J7460" s="7"/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  <c r="W7460" s="7"/>
      <c r="X7460" s="7"/>
      <c r="Y7460" s="7"/>
    </row>
    <row r="7461" spans="1:25" s="90" customFormat="1" ht="25" customHeight="1" x14ac:dyDescent="0.35">
      <c r="A7461" s="70"/>
      <c r="B7461" s="71"/>
      <c r="C7461" s="71"/>
      <c r="D7461" s="71"/>
      <c r="E7461" s="93" t="s">
        <v>44</v>
      </c>
      <c r="F7461" s="72"/>
      <c r="G7461" s="94" t="s">
        <v>35</v>
      </c>
      <c r="H7461" s="73" cm="1">
        <f t="array" ref="H7461">ROUND(F7461*_xlfn.SWITCH(G7461,"Standard (20%)",0.2,"Reduced (5%)",0.05,"Zero (0%)",0,"Exempt",0,0),2)</f>
        <v>0</v>
      </c>
      <c r="I7461" s="55">
        <f t="shared" si="118"/>
        <v>0</v>
      </c>
      <c r="J7461" s="7"/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/>
      <c r="Y7461" s="7"/>
    </row>
    <row r="7462" spans="1:25" s="90" customFormat="1" ht="25" customHeight="1" x14ac:dyDescent="0.35">
      <c r="A7462" s="70"/>
      <c r="B7462" s="71"/>
      <c r="C7462" s="71"/>
      <c r="D7462" s="71"/>
      <c r="E7462" s="93" t="s">
        <v>44</v>
      </c>
      <c r="F7462" s="72"/>
      <c r="G7462" s="94" t="s">
        <v>35</v>
      </c>
      <c r="H7462" s="73" cm="1">
        <f t="array" ref="H7462">ROUND(F7462*_xlfn.SWITCH(G7462,"Standard (20%)",0.2,"Reduced (5%)",0.05,"Zero (0%)",0,"Exempt",0,0),2)</f>
        <v>0</v>
      </c>
      <c r="I7462" s="55">
        <f t="shared" si="118"/>
        <v>0</v>
      </c>
      <c r="J7462" s="7"/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  <c r="W7462" s="7"/>
      <c r="X7462" s="7"/>
      <c r="Y7462" s="7"/>
    </row>
    <row r="7463" spans="1:25" s="90" customFormat="1" ht="25" customHeight="1" x14ac:dyDescent="0.35">
      <c r="A7463" s="70"/>
      <c r="B7463" s="71"/>
      <c r="C7463" s="71"/>
      <c r="D7463" s="71"/>
      <c r="E7463" s="93" t="s">
        <v>44</v>
      </c>
      <c r="F7463" s="72"/>
      <c r="G7463" s="94" t="s">
        <v>35</v>
      </c>
      <c r="H7463" s="73" cm="1">
        <f t="array" ref="H7463">ROUND(F7463*_xlfn.SWITCH(G7463,"Standard (20%)",0.2,"Reduced (5%)",0.05,"Zero (0%)",0,"Exempt",0,0),2)</f>
        <v>0</v>
      </c>
      <c r="I7463" s="55">
        <f t="shared" si="118"/>
        <v>0</v>
      </c>
      <c r="J7463" s="7"/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/>
      <c r="Y7463" s="7"/>
    </row>
    <row r="7464" spans="1:25" s="90" customFormat="1" ht="25" customHeight="1" x14ac:dyDescent="0.35">
      <c r="A7464" s="70"/>
      <c r="B7464" s="71"/>
      <c r="C7464" s="71"/>
      <c r="D7464" s="71"/>
      <c r="E7464" s="93" t="s">
        <v>44</v>
      </c>
      <c r="F7464" s="72"/>
      <c r="G7464" s="94" t="s">
        <v>35</v>
      </c>
      <c r="H7464" s="73" cm="1">
        <f t="array" ref="H7464">ROUND(F7464*_xlfn.SWITCH(G7464,"Standard (20%)",0.2,"Reduced (5%)",0.05,"Zero (0%)",0,"Exempt",0,0),2)</f>
        <v>0</v>
      </c>
      <c r="I7464" s="55">
        <f t="shared" si="118"/>
        <v>0</v>
      </c>
      <c r="J7464" s="7"/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  <c r="W7464" s="7"/>
      <c r="X7464" s="7"/>
      <c r="Y7464" s="7"/>
    </row>
    <row r="7465" spans="1:25" s="90" customFormat="1" ht="25" customHeight="1" x14ac:dyDescent="0.35">
      <c r="A7465" s="70"/>
      <c r="B7465" s="71"/>
      <c r="C7465" s="71"/>
      <c r="D7465" s="71"/>
      <c r="E7465" s="93" t="s">
        <v>44</v>
      </c>
      <c r="F7465" s="72"/>
      <c r="G7465" s="94" t="s">
        <v>35</v>
      </c>
      <c r="H7465" s="73" cm="1">
        <f t="array" ref="H7465">ROUND(F7465*_xlfn.SWITCH(G7465,"Standard (20%)",0.2,"Reduced (5%)",0.05,"Zero (0%)",0,"Exempt",0,0),2)</f>
        <v>0</v>
      </c>
      <c r="I7465" s="55">
        <f t="shared" si="118"/>
        <v>0</v>
      </c>
      <c r="J7465" s="7"/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/>
      <c r="Y7465" s="7"/>
    </row>
    <row r="7466" spans="1:25" s="90" customFormat="1" ht="25" customHeight="1" x14ac:dyDescent="0.35">
      <c r="A7466" s="70"/>
      <c r="B7466" s="71"/>
      <c r="C7466" s="71"/>
      <c r="D7466" s="71"/>
      <c r="E7466" s="93" t="s">
        <v>44</v>
      </c>
      <c r="F7466" s="72"/>
      <c r="G7466" s="94" t="s">
        <v>35</v>
      </c>
      <c r="H7466" s="73" cm="1">
        <f t="array" ref="H7466">ROUND(F7466*_xlfn.SWITCH(G7466,"Standard (20%)",0.2,"Reduced (5%)",0.05,"Zero (0%)",0,"Exempt",0,0),2)</f>
        <v>0</v>
      </c>
      <c r="I7466" s="55">
        <f t="shared" si="118"/>
        <v>0</v>
      </c>
      <c r="J7466" s="7"/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  <c r="W7466" s="7"/>
      <c r="X7466" s="7"/>
      <c r="Y7466" s="7"/>
    </row>
    <row r="7467" spans="1:25" s="90" customFormat="1" ht="25" customHeight="1" x14ac:dyDescent="0.35">
      <c r="A7467" s="70"/>
      <c r="B7467" s="71"/>
      <c r="C7467" s="71"/>
      <c r="D7467" s="71"/>
      <c r="E7467" s="93" t="s">
        <v>44</v>
      </c>
      <c r="F7467" s="72"/>
      <c r="G7467" s="94" t="s">
        <v>35</v>
      </c>
      <c r="H7467" s="73" cm="1">
        <f t="array" ref="H7467">ROUND(F7467*_xlfn.SWITCH(G7467,"Standard (20%)",0.2,"Reduced (5%)",0.05,"Zero (0%)",0,"Exempt",0,0),2)</f>
        <v>0</v>
      </c>
      <c r="I7467" s="55">
        <f t="shared" si="118"/>
        <v>0</v>
      </c>
      <c r="J7467" s="7"/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/>
      <c r="Y7467" s="7"/>
    </row>
    <row r="7468" spans="1:25" s="90" customFormat="1" ht="25" customHeight="1" x14ac:dyDescent="0.35">
      <c r="A7468" s="70"/>
      <c r="B7468" s="71"/>
      <c r="C7468" s="71"/>
      <c r="D7468" s="71"/>
      <c r="E7468" s="93" t="s">
        <v>44</v>
      </c>
      <c r="F7468" s="72"/>
      <c r="G7468" s="94" t="s">
        <v>35</v>
      </c>
      <c r="H7468" s="73" cm="1">
        <f t="array" ref="H7468">ROUND(F7468*_xlfn.SWITCH(G7468,"Standard (20%)",0.2,"Reduced (5%)",0.05,"Zero (0%)",0,"Exempt",0,0),2)</f>
        <v>0</v>
      </c>
      <c r="I7468" s="55">
        <f t="shared" si="118"/>
        <v>0</v>
      </c>
      <c r="J7468" s="7"/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  <c r="W7468" s="7"/>
      <c r="X7468" s="7"/>
      <c r="Y7468" s="7"/>
    </row>
    <row r="7469" spans="1:25" s="90" customFormat="1" ht="25" customHeight="1" x14ac:dyDescent="0.35">
      <c r="A7469" s="70"/>
      <c r="B7469" s="71"/>
      <c r="C7469" s="71"/>
      <c r="D7469" s="71"/>
      <c r="E7469" s="93" t="s">
        <v>44</v>
      </c>
      <c r="F7469" s="72"/>
      <c r="G7469" s="94" t="s">
        <v>35</v>
      </c>
      <c r="H7469" s="73" cm="1">
        <f t="array" ref="H7469">ROUND(F7469*_xlfn.SWITCH(G7469,"Standard (20%)",0.2,"Reduced (5%)",0.05,"Zero (0%)",0,"Exempt",0,0),2)</f>
        <v>0</v>
      </c>
      <c r="I7469" s="55">
        <f t="shared" si="118"/>
        <v>0</v>
      </c>
      <c r="J7469" s="7"/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/>
      <c r="Y7469" s="7"/>
    </row>
    <row r="7470" spans="1:25" s="90" customFormat="1" ht="25" customHeight="1" x14ac:dyDescent="0.35">
      <c r="A7470" s="70"/>
      <c r="B7470" s="71"/>
      <c r="C7470" s="71"/>
      <c r="D7470" s="71"/>
      <c r="E7470" s="93" t="s">
        <v>44</v>
      </c>
      <c r="F7470" s="72"/>
      <c r="G7470" s="94" t="s">
        <v>35</v>
      </c>
      <c r="H7470" s="73" cm="1">
        <f t="array" ref="H7470">ROUND(F7470*_xlfn.SWITCH(G7470,"Standard (20%)",0.2,"Reduced (5%)",0.05,"Zero (0%)",0,"Exempt",0,0),2)</f>
        <v>0</v>
      </c>
      <c r="I7470" s="55">
        <f t="shared" si="118"/>
        <v>0</v>
      </c>
      <c r="J7470" s="7"/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  <c r="W7470" s="7"/>
      <c r="X7470" s="7"/>
      <c r="Y7470" s="7"/>
    </row>
    <row r="7471" spans="1:25" s="90" customFormat="1" ht="25" customHeight="1" x14ac:dyDescent="0.35">
      <c r="A7471" s="70"/>
      <c r="B7471" s="71"/>
      <c r="C7471" s="71"/>
      <c r="D7471" s="71"/>
      <c r="E7471" s="93" t="s">
        <v>44</v>
      </c>
      <c r="F7471" s="72"/>
      <c r="G7471" s="94" t="s">
        <v>35</v>
      </c>
      <c r="H7471" s="73" cm="1">
        <f t="array" ref="H7471">ROUND(F7471*_xlfn.SWITCH(G7471,"Standard (20%)",0.2,"Reduced (5%)",0.05,"Zero (0%)",0,"Exempt",0,0),2)</f>
        <v>0</v>
      </c>
      <c r="I7471" s="55">
        <f t="shared" si="118"/>
        <v>0</v>
      </c>
      <c r="J7471" s="7"/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/>
      <c r="Y7471" s="7"/>
    </row>
    <row r="7472" spans="1:25" s="90" customFormat="1" ht="25" customHeight="1" x14ac:dyDescent="0.35">
      <c r="A7472" s="70"/>
      <c r="B7472" s="71"/>
      <c r="C7472" s="71"/>
      <c r="D7472" s="71"/>
      <c r="E7472" s="93" t="s">
        <v>44</v>
      </c>
      <c r="F7472" s="72"/>
      <c r="G7472" s="94" t="s">
        <v>35</v>
      </c>
      <c r="H7472" s="73" cm="1">
        <f t="array" ref="H7472">ROUND(F7472*_xlfn.SWITCH(G7472,"Standard (20%)",0.2,"Reduced (5%)",0.05,"Zero (0%)",0,"Exempt",0,0),2)</f>
        <v>0</v>
      </c>
      <c r="I7472" s="55">
        <f t="shared" si="118"/>
        <v>0</v>
      </c>
      <c r="J7472" s="7"/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  <c r="W7472" s="7"/>
      <c r="X7472" s="7"/>
      <c r="Y7472" s="7"/>
    </row>
    <row r="7473" spans="1:25" s="90" customFormat="1" ht="25" customHeight="1" x14ac:dyDescent="0.35">
      <c r="A7473" s="70"/>
      <c r="B7473" s="71"/>
      <c r="C7473" s="71"/>
      <c r="D7473" s="71"/>
      <c r="E7473" s="93" t="s">
        <v>44</v>
      </c>
      <c r="F7473" s="72"/>
      <c r="G7473" s="94" t="s">
        <v>35</v>
      </c>
      <c r="H7473" s="73" cm="1">
        <f t="array" ref="H7473">ROUND(F7473*_xlfn.SWITCH(G7473,"Standard (20%)",0.2,"Reduced (5%)",0.05,"Zero (0%)",0,"Exempt",0,0),2)</f>
        <v>0</v>
      </c>
      <c r="I7473" s="55">
        <f t="shared" si="118"/>
        <v>0</v>
      </c>
      <c r="J7473" s="7"/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/>
      <c r="Y7473" s="7"/>
    </row>
    <row r="7474" spans="1:25" s="90" customFormat="1" ht="25" customHeight="1" x14ac:dyDescent="0.35">
      <c r="A7474" s="70"/>
      <c r="B7474" s="71"/>
      <c r="C7474" s="71"/>
      <c r="D7474" s="71"/>
      <c r="E7474" s="93" t="s">
        <v>44</v>
      </c>
      <c r="F7474" s="72"/>
      <c r="G7474" s="94" t="s">
        <v>35</v>
      </c>
      <c r="H7474" s="73" cm="1">
        <f t="array" ref="H7474">ROUND(F7474*_xlfn.SWITCH(G7474,"Standard (20%)",0.2,"Reduced (5%)",0.05,"Zero (0%)",0,"Exempt",0,0),2)</f>
        <v>0</v>
      </c>
      <c r="I7474" s="55">
        <f t="shared" si="118"/>
        <v>0</v>
      </c>
      <c r="J7474" s="7"/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  <c r="W7474" s="7"/>
      <c r="X7474" s="7"/>
      <c r="Y7474" s="7"/>
    </row>
    <row r="7475" spans="1:25" s="90" customFormat="1" ht="25" customHeight="1" x14ac:dyDescent="0.35">
      <c r="A7475" s="70"/>
      <c r="B7475" s="71"/>
      <c r="C7475" s="71"/>
      <c r="D7475" s="71"/>
      <c r="E7475" s="93" t="s">
        <v>44</v>
      </c>
      <c r="F7475" s="72"/>
      <c r="G7475" s="94" t="s">
        <v>35</v>
      </c>
      <c r="H7475" s="73" cm="1">
        <f t="array" ref="H7475">ROUND(F7475*_xlfn.SWITCH(G7475,"Standard (20%)",0.2,"Reduced (5%)",0.05,"Zero (0%)",0,"Exempt",0,0),2)</f>
        <v>0</v>
      </c>
      <c r="I7475" s="55">
        <f t="shared" si="118"/>
        <v>0</v>
      </c>
      <c r="J7475" s="7"/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/>
      <c r="Y7475" s="7"/>
    </row>
    <row r="7476" spans="1:25" s="90" customFormat="1" ht="25" customHeight="1" x14ac:dyDescent="0.35">
      <c r="A7476" s="70"/>
      <c r="B7476" s="71"/>
      <c r="C7476" s="71"/>
      <c r="D7476" s="71"/>
      <c r="E7476" s="93" t="s">
        <v>44</v>
      </c>
      <c r="F7476" s="72"/>
      <c r="G7476" s="94" t="s">
        <v>35</v>
      </c>
      <c r="H7476" s="73" cm="1">
        <f t="array" ref="H7476">ROUND(F7476*_xlfn.SWITCH(G7476,"Standard (20%)",0.2,"Reduced (5%)",0.05,"Zero (0%)",0,"Exempt",0,0),2)</f>
        <v>0</v>
      </c>
      <c r="I7476" s="55">
        <f t="shared" si="118"/>
        <v>0</v>
      </c>
      <c r="J7476" s="7"/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  <c r="W7476" s="7"/>
      <c r="X7476" s="7"/>
      <c r="Y7476" s="7"/>
    </row>
    <row r="7477" spans="1:25" s="90" customFormat="1" ht="25" customHeight="1" x14ac:dyDescent="0.35">
      <c r="A7477" s="70"/>
      <c r="B7477" s="71"/>
      <c r="C7477" s="71"/>
      <c r="D7477" s="71"/>
      <c r="E7477" s="93" t="s">
        <v>44</v>
      </c>
      <c r="F7477" s="72"/>
      <c r="G7477" s="94" t="s">
        <v>35</v>
      </c>
      <c r="H7477" s="73" cm="1">
        <f t="array" ref="H7477">ROUND(F7477*_xlfn.SWITCH(G7477,"Standard (20%)",0.2,"Reduced (5%)",0.05,"Zero (0%)",0,"Exempt",0,0),2)</f>
        <v>0</v>
      </c>
      <c r="I7477" s="55">
        <f t="shared" si="118"/>
        <v>0</v>
      </c>
      <c r="J7477" s="7"/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  <c r="W7477" s="7"/>
      <c r="X7477" s="7"/>
      <c r="Y7477" s="7"/>
    </row>
    <row r="7478" spans="1:25" s="90" customFormat="1" ht="25" customHeight="1" x14ac:dyDescent="0.35">
      <c r="A7478" s="70"/>
      <c r="B7478" s="71"/>
      <c r="C7478" s="71"/>
      <c r="D7478" s="71"/>
      <c r="E7478" s="93" t="s">
        <v>44</v>
      </c>
      <c r="F7478" s="72"/>
      <c r="G7478" s="94" t="s">
        <v>35</v>
      </c>
      <c r="H7478" s="73" cm="1">
        <f t="array" ref="H7478">ROUND(F7478*_xlfn.SWITCH(G7478,"Standard (20%)",0.2,"Reduced (5%)",0.05,"Zero (0%)",0,"Exempt",0,0),2)</f>
        <v>0</v>
      </c>
      <c r="I7478" s="55">
        <f t="shared" si="118"/>
        <v>0</v>
      </c>
      <c r="J7478" s="7"/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  <c r="W7478" s="7"/>
      <c r="X7478" s="7"/>
      <c r="Y7478" s="7"/>
    </row>
    <row r="7479" spans="1:25" s="90" customFormat="1" ht="25" customHeight="1" x14ac:dyDescent="0.35">
      <c r="A7479" s="70"/>
      <c r="B7479" s="71"/>
      <c r="C7479" s="71"/>
      <c r="D7479" s="71"/>
      <c r="E7479" s="93" t="s">
        <v>44</v>
      </c>
      <c r="F7479" s="72"/>
      <c r="G7479" s="94" t="s">
        <v>35</v>
      </c>
      <c r="H7479" s="73" cm="1">
        <f t="array" ref="H7479">ROUND(F7479*_xlfn.SWITCH(G7479,"Standard (20%)",0.2,"Reduced (5%)",0.05,"Zero (0%)",0,"Exempt",0,0),2)</f>
        <v>0</v>
      </c>
      <c r="I7479" s="55">
        <f t="shared" si="118"/>
        <v>0</v>
      </c>
      <c r="J7479" s="7"/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  <c r="W7479" s="7"/>
      <c r="X7479" s="7"/>
      <c r="Y7479" s="7"/>
    </row>
    <row r="7480" spans="1:25" s="90" customFormat="1" ht="25" customHeight="1" x14ac:dyDescent="0.35">
      <c r="A7480" s="70"/>
      <c r="B7480" s="71"/>
      <c r="C7480" s="71"/>
      <c r="D7480" s="71"/>
      <c r="E7480" s="93" t="s">
        <v>44</v>
      </c>
      <c r="F7480" s="72"/>
      <c r="G7480" s="94" t="s">
        <v>35</v>
      </c>
      <c r="H7480" s="73" cm="1">
        <f t="array" ref="H7480">ROUND(F7480*_xlfn.SWITCH(G7480,"Standard (20%)",0.2,"Reduced (5%)",0.05,"Zero (0%)",0,"Exempt",0,0),2)</f>
        <v>0</v>
      </c>
      <c r="I7480" s="55">
        <f t="shared" si="118"/>
        <v>0</v>
      </c>
      <c r="J7480" s="7"/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  <c r="W7480" s="7"/>
      <c r="X7480" s="7"/>
      <c r="Y7480" s="7"/>
    </row>
    <row r="7481" spans="1:25" s="90" customFormat="1" ht="25" customHeight="1" x14ac:dyDescent="0.35">
      <c r="A7481" s="70"/>
      <c r="B7481" s="71"/>
      <c r="C7481" s="71"/>
      <c r="D7481" s="71"/>
      <c r="E7481" s="93" t="s">
        <v>44</v>
      </c>
      <c r="F7481" s="72"/>
      <c r="G7481" s="94" t="s">
        <v>35</v>
      </c>
      <c r="H7481" s="73" cm="1">
        <f t="array" ref="H7481">ROUND(F7481*_xlfn.SWITCH(G7481,"Standard (20%)",0.2,"Reduced (5%)",0.05,"Zero (0%)",0,"Exempt",0,0),2)</f>
        <v>0</v>
      </c>
      <c r="I7481" s="55">
        <f t="shared" si="118"/>
        <v>0</v>
      </c>
      <c r="J7481" s="7"/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  <c r="W7481" s="7"/>
      <c r="X7481" s="7"/>
      <c r="Y7481" s="7"/>
    </row>
    <row r="7482" spans="1:25" s="90" customFormat="1" ht="25" customHeight="1" x14ac:dyDescent="0.35">
      <c r="A7482" s="70"/>
      <c r="B7482" s="71"/>
      <c r="C7482" s="71"/>
      <c r="D7482" s="71"/>
      <c r="E7482" s="93" t="s">
        <v>44</v>
      </c>
      <c r="F7482" s="72"/>
      <c r="G7482" s="94" t="s">
        <v>35</v>
      </c>
      <c r="H7482" s="73" cm="1">
        <f t="array" ref="H7482">ROUND(F7482*_xlfn.SWITCH(G7482,"Standard (20%)",0.2,"Reduced (5%)",0.05,"Zero (0%)",0,"Exempt",0,0),2)</f>
        <v>0</v>
      </c>
      <c r="I7482" s="55">
        <f t="shared" si="118"/>
        <v>0</v>
      </c>
      <c r="J7482" s="7"/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  <c r="W7482" s="7"/>
      <c r="X7482" s="7"/>
      <c r="Y7482" s="7"/>
    </row>
    <row r="7483" spans="1:25" s="90" customFormat="1" ht="25" customHeight="1" x14ac:dyDescent="0.35">
      <c r="A7483" s="70"/>
      <c r="B7483" s="71"/>
      <c r="C7483" s="71"/>
      <c r="D7483" s="71"/>
      <c r="E7483" s="93" t="s">
        <v>44</v>
      </c>
      <c r="F7483" s="72"/>
      <c r="G7483" s="94" t="s">
        <v>35</v>
      </c>
      <c r="H7483" s="73" cm="1">
        <f t="array" ref="H7483">ROUND(F7483*_xlfn.SWITCH(G7483,"Standard (20%)",0.2,"Reduced (5%)",0.05,"Zero (0%)",0,"Exempt",0,0),2)</f>
        <v>0</v>
      </c>
      <c r="I7483" s="55">
        <f t="shared" si="118"/>
        <v>0</v>
      </c>
      <c r="J7483" s="7"/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  <c r="W7483" s="7"/>
      <c r="X7483" s="7"/>
      <c r="Y7483" s="7"/>
    </row>
    <row r="7484" spans="1:25" s="90" customFormat="1" ht="25" customHeight="1" x14ac:dyDescent="0.35">
      <c r="A7484" s="70"/>
      <c r="B7484" s="71"/>
      <c r="C7484" s="71"/>
      <c r="D7484" s="71"/>
      <c r="E7484" s="93" t="s">
        <v>44</v>
      </c>
      <c r="F7484" s="72"/>
      <c r="G7484" s="94" t="s">
        <v>35</v>
      </c>
      <c r="H7484" s="73" cm="1">
        <f t="array" ref="H7484">ROUND(F7484*_xlfn.SWITCH(G7484,"Standard (20%)",0.2,"Reduced (5%)",0.05,"Zero (0%)",0,"Exempt",0,0),2)</f>
        <v>0</v>
      </c>
      <c r="I7484" s="55">
        <f t="shared" si="118"/>
        <v>0</v>
      </c>
      <c r="J7484" s="7"/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  <c r="W7484" s="7"/>
      <c r="X7484" s="7"/>
      <c r="Y7484" s="7"/>
    </row>
    <row r="7485" spans="1:25" s="90" customFormat="1" ht="25" customHeight="1" x14ac:dyDescent="0.35">
      <c r="A7485" s="70"/>
      <c r="B7485" s="71"/>
      <c r="C7485" s="71"/>
      <c r="D7485" s="71"/>
      <c r="E7485" s="93" t="s">
        <v>44</v>
      </c>
      <c r="F7485" s="72"/>
      <c r="G7485" s="94" t="s">
        <v>35</v>
      </c>
      <c r="H7485" s="73" cm="1">
        <f t="array" ref="H7485">ROUND(F7485*_xlfn.SWITCH(G7485,"Standard (20%)",0.2,"Reduced (5%)",0.05,"Zero (0%)",0,"Exempt",0,0),2)</f>
        <v>0</v>
      </c>
      <c r="I7485" s="55">
        <f t="shared" si="118"/>
        <v>0</v>
      </c>
      <c r="J7485" s="7"/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  <c r="W7485" s="7"/>
      <c r="X7485" s="7"/>
      <c r="Y7485" s="7"/>
    </row>
    <row r="7486" spans="1:25" s="90" customFormat="1" ht="25" customHeight="1" x14ac:dyDescent="0.35">
      <c r="A7486" s="70"/>
      <c r="B7486" s="71"/>
      <c r="C7486" s="71"/>
      <c r="D7486" s="71"/>
      <c r="E7486" s="93" t="s">
        <v>44</v>
      </c>
      <c r="F7486" s="72"/>
      <c r="G7486" s="94" t="s">
        <v>35</v>
      </c>
      <c r="H7486" s="73" cm="1">
        <f t="array" ref="H7486">ROUND(F7486*_xlfn.SWITCH(G7486,"Standard (20%)",0.2,"Reduced (5%)",0.05,"Zero (0%)",0,"Exempt",0,0),2)</f>
        <v>0</v>
      </c>
      <c r="I7486" s="55">
        <f t="shared" si="118"/>
        <v>0</v>
      </c>
      <c r="J7486" s="7"/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  <c r="W7486" s="7"/>
      <c r="X7486" s="7"/>
      <c r="Y7486" s="7"/>
    </row>
    <row r="7487" spans="1:25" s="90" customFormat="1" ht="25" customHeight="1" x14ac:dyDescent="0.35">
      <c r="A7487" s="70"/>
      <c r="B7487" s="71"/>
      <c r="C7487" s="71"/>
      <c r="D7487" s="71"/>
      <c r="E7487" s="93" t="s">
        <v>44</v>
      </c>
      <c r="F7487" s="72"/>
      <c r="G7487" s="94" t="s">
        <v>35</v>
      </c>
      <c r="H7487" s="73" cm="1">
        <f t="array" ref="H7487">ROUND(F7487*_xlfn.SWITCH(G7487,"Standard (20%)",0.2,"Reduced (5%)",0.05,"Zero (0%)",0,"Exempt",0,0),2)</f>
        <v>0</v>
      </c>
      <c r="I7487" s="55">
        <f t="shared" si="118"/>
        <v>0</v>
      </c>
      <c r="J7487" s="7"/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  <c r="W7487" s="7"/>
      <c r="X7487" s="7"/>
      <c r="Y7487" s="7"/>
    </row>
    <row r="7488" spans="1:25" s="90" customFormat="1" ht="25" customHeight="1" x14ac:dyDescent="0.35">
      <c r="A7488" s="70"/>
      <c r="B7488" s="71"/>
      <c r="C7488" s="71"/>
      <c r="D7488" s="71"/>
      <c r="E7488" s="93" t="s">
        <v>44</v>
      </c>
      <c r="F7488" s="72"/>
      <c r="G7488" s="94" t="s">
        <v>35</v>
      </c>
      <c r="H7488" s="73" cm="1">
        <f t="array" ref="H7488">ROUND(F7488*_xlfn.SWITCH(G7488,"Standard (20%)",0.2,"Reduced (5%)",0.05,"Zero (0%)",0,"Exempt",0,0),2)</f>
        <v>0</v>
      </c>
      <c r="I7488" s="55">
        <f t="shared" si="118"/>
        <v>0</v>
      </c>
      <c r="J7488" s="7"/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  <c r="W7488" s="7"/>
      <c r="X7488" s="7"/>
      <c r="Y7488" s="7"/>
    </row>
    <row r="7489" spans="1:25" s="90" customFormat="1" ht="25" customHeight="1" x14ac:dyDescent="0.35">
      <c r="A7489" s="70"/>
      <c r="B7489" s="71"/>
      <c r="C7489" s="71"/>
      <c r="D7489" s="71"/>
      <c r="E7489" s="93" t="s">
        <v>44</v>
      </c>
      <c r="F7489" s="72"/>
      <c r="G7489" s="94" t="s">
        <v>35</v>
      </c>
      <c r="H7489" s="73" cm="1">
        <f t="array" ref="H7489">ROUND(F7489*_xlfn.SWITCH(G7489,"Standard (20%)",0.2,"Reduced (5%)",0.05,"Zero (0%)",0,"Exempt",0,0),2)</f>
        <v>0</v>
      </c>
      <c r="I7489" s="55">
        <f t="shared" si="118"/>
        <v>0</v>
      </c>
      <c r="J7489" s="7"/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  <c r="W7489" s="7"/>
      <c r="X7489" s="7"/>
      <c r="Y7489" s="7"/>
    </row>
    <row r="7490" spans="1:25" s="90" customFormat="1" ht="25" customHeight="1" x14ac:dyDescent="0.35">
      <c r="A7490" s="70"/>
      <c r="B7490" s="71"/>
      <c r="C7490" s="71"/>
      <c r="D7490" s="71"/>
      <c r="E7490" s="93" t="s">
        <v>44</v>
      </c>
      <c r="F7490" s="72"/>
      <c r="G7490" s="94" t="s">
        <v>35</v>
      </c>
      <c r="H7490" s="73" cm="1">
        <f t="array" ref="H7490">ROUND(F7490*_xlfn.SWITCH(G7490,"Standard (20%)",0.2,"Reduced (5%)",0.05,"Zero (0%)",0,"Exempt",0,0),2)</f>
        <v>0</v>
      </c>
      <c r="I7490" s="55">
        <f t="shared" si="118"/>
        <v>0</v>
      </c>
      <c r="J7490" s="7"/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  <c r="W7490" s="7"/>
      <c r="X7490" s="7"/>
      <c r="Y7490" s="7"/>
    </row>
    <row r="7491" spans="1:25" s="90" customFormat="1" ht="25" customHeight="1" x14ac:dyDescent="0.35">
      <c r="A7491" s="70"/>
      <c r="B7491" s="71"/>
      <c r="C7491" s="71"/>
      <c r="D7491" s="71"/>
      <c r="E7491" s="93" t="s">
        <v>44</v>
      </c>
      <c r="F7491" s="72"/>
      <c r="G7491" s="94" t="s">
        <v>35</v>
      </c>
      <c r="H7491" s="73" cm="1">
        <f t="array" ref="H7491">ROUND(F7491*_xlfn.SWITCH(G7491,"Standard (20%)",0.2,"Reduced (5%)",0.05,"Zero (0%)",0,"Exempt",0,0),2)</f>
        <v>0</v>
      </c>
      <c r="I7491" s="55">
        <f t="shared" si="118"/>
        <v>0</v>
      </c>
      <c r="J7491" s="7"/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  <c r="W7491" s="7"/>
      <c r="X7491" s="7"/>
      <c r="Y7491" s="7"/>
    </row>
    <row r="7492" spans="1:25" s="90" customFormat="1" ht="25" customHeight="1" x14ac:dyDescent="0.35">
      <c r="A7492" s="70"/>
      <c r="B7492" s="71"/>
      <c r="C7492" s="71"/>
      <c r="D7492" s="71"/>
      <c r="E7492" s="93" t="s">
        <v>44</v>
      </c>
      <c r="F7492" s="72"/>
      <c r="G7492" s="94" t="s">
        <v>35</v>
      </c>
      <c r="H7492" s="73" cm="1">
        <f t="array" ref="H7492">ROUND(F7492*_xlfn.SWITCH(G7492,"Standard (20%)",0.2,"Reduced (5%)",0.05,"Zero (0%)",0,"Exempt",0,0),2)</f>
        <v>0</v>
      </c>
      <c r="I7492" s="55">
        <f t="shared" si="118"/>
        <v>0</v>
      </c>
      <c r="J7492" s="7"/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  <c r="W7492" s="7"/>
      <c r="X7492" s="7"/>
      <c r="Y7492" s="7"/>
    </row>
    <row r="7493" spans="1:25" s="90" customFormat="1" ht="25" customHeight="1" x14ac:dyDescent="0.35">
      <c r="A7493" s="70"/>
      <c r="B7493" s="71"/>
      <c r="C7493" s="71"/>
      <c r="D7493" s="71"/>
      <c r="E7493" s="93" t="s">
        <v>44</v>
      </c>
      <c r="F7493" s="72"/>
      <c r="G7493" s="94" t="s">
        <v>35</v>
      </c>
      <c r="H7493" s="73" cm="1">
        <f t="array" ref="H7493">ROUND(F7493*_xlfn.SWITCH(G7493,"Standard (20%)",0.2,"Reduced (5%)",0.05,"Zero (0%)",0,"Exempt",0,0),2)</f>
        <v>0</v>
      </c>
      <c r="I7493" s="55">
        <f t="shared" si="118"/>
        <v>0</v>
      </c>
      <c r="J7493" s="7"/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  <c r="W7493" s="7"/>
      <c r="X7493" s="7"/>
      <c r="Y7493" s="7"/>
    </row>
    <row r="7494" spans="1:25" s="90" customFormat="1" ht="25" customHeight="1" x14ac:dyDescent="0.35">
      <c r="A7494" s="70"/>
      <c r="B7494" s="71"/>
      <c r="C7494" s="71"/>
      <c r="D7494" s="71"/>
      <c r="E7494" s="93" t="s">
        <v>44</v>
      </c>
      <c r="F7494" s="72"/>
      <c r="G7494" s="94" t="s">
        <v>35</v>
      </c>
      <c r="H7494" s="73" cm="1">
        <f t="array" ref="H7494">ROUND(F7494*_xlfn.SWITCH(G7494,"Standard (20%)",0.2,"Reduced (5%)",0.05,"Zero (0%)",0,"Exempt",0,0),2)</f>
        <v>0</v>
      </c>
      <c r="I7494" s="55">
        <f t="shared" si="118"/>
        <v>0</v>
      </c>
      <c r="J7494" s="7"/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  <c r="W7494" s="7"/>
      <c r="X7494" s="7"/>
      <c r="Y7494" s="7"/>
    </row>
    <row r="7495" spans="1:25" s="90" customFormat="1" ht="25" customHeight="1" x14ac:dyDescent="0.35">
      <c r="A7495" s="70"/>
      <c r="B7495" s="71"/>
      <c r="C7495" s="71"/>
      <c r="D7495" s="71"/>
      <c r="E7495" s="93" t="s">
        <v>44</v>
      </c>
      <c r="F7495" s="72"/>
      <c r="G7495" s="94" t="s">
        <v>35</v>
      </c>
      <c r="H7495" s="73" cm="1">
        <f t="array" ref="H7495">ROUND(F7495*_xlfn.SWITCH(G7495,"Standard (20%)",0.2,"Reduced (5%)",0.05,"Zero (0%)",0,"Exempt",0,0),2)</f>
        <v>0</v>
      </c>
      <c r="I7495" s="55">
        <f t="shared" si="118"/>
        <v>0</v>
      </c>
      <c r="J7495" s="7"/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  <c r="W7495" s="7"/>
      <c r="X7495" s="7"/>
      <c r="Y7495" s="7"/>
    </row>
    <row r="7496" spans="1:25" s="90" customFormat="1" ht="25" customHeight="1" x14ac:dyDescent="0.35">
      <c r="A7496" s="70"/>
      <c r="B7496" s="71"/>
      <c r="C7496" s="71"/>
      <c r="D7496" s="71"/>
      <c r="E7496" s="93" t="s">
        <v>44</v>
      </c>
      <c r="F7496" s="72"/>
      <c r="G7496" s="94" t="s">
        <v>35</v>
      </c>
      <c r="H7496" s="73" cm="1">
        <f t="array" ref="H7496">ROUND(F7496*_xlfn.SWITCH(G7496,"Standard (20%)",0.2,"Reduced (5%)",0.05,"Zero (0%)",0,"Exempt",0,0),2)</f>
        <v>0</v>
      </c>
      <c r="I7496" s="55">
        <f t="shared" si="118"/>
        <v>0</v>
      </c>
      <c r="J7496" s="7"/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  <c r="W7496" s="7"/>
      <c r="X7496" s="7"/>
      <c r="Y7496" s="7"/>
    </row>
    <row r="7497" spans="1:25" s="90" customFormat="1" ht="25" customHeight="1" x14ac:dyDescent="0.35">
      <c r="A7497" s="70"/>
      <c r="B7497" s="71"/>
      <c r="C7497" s="71"/>
      <c r="D7497" s="71"/>
      <c r="E7497" s="93" t="s">
        <v>44</v>
      </c>
      <c r="F7497" s="72"/>
      <c r="G7497" s="94" t="s">
        <v>35</v>
      </c>
      <c r="H7497" s="73" cm="1">
        <f t="array" ref="H7497">ROUND(F7497*_xlfn.SWITCH(G7497,"Standard (20%)",0.2,"Reduced (5%)",0.05,"Zero (0%)",0,"Exempt",0,0),2)</f>
        <v>0</v>
      </c>
      <c r="I7497" s="55">
        <f t="shared" si="118"/>
        <v>0</v>
      </c>
      <c r="J7497" s="7"/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  <c r="W7497" s="7"/>
      <c r="X7497" s="7"/>
      <c r="Y7497" s="7"/>
    </row>
    <row r="7498" spans="1:25" s="90" customFormat="1" ht="25" customHeight="1" x14ac:dyDescent="0.35">
      <c r="A7498" s="70"/>
      <c r="B7498" s="71"/>
      <c r="C7498" s="71"/>
      <c r="D7498" s="71"/>
      <c r="E7498" s="93" t="s">
        <v>44</v>
      </c>
      <c r="F7498" s="72"/>
      <c r="G7498" s="94" t="s">
        <v>35</v>
      </c>
      <c r="H7498" s="73" cm="1">
        <f t="array" ref="H7498">ROUND(F7498*_xlfn.SWITCH(G7498,"Standard (20%)",0.2,"Reduced (5%)",0.05,"Zero (0%)",0,"Exempt",0,0),2)</f>
        <v>0</v>
      </c>
      <c r="I7498" s="55">
        <f t="shared" si="118"/>
        <v>0</v>
      </c>
      <c r="J7498" s="7"/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  <c r="W7498" s="7"/>
      <c r="X7498" s="7"/>
      <c r="Y7498" s="7"/>
    </row>
    <row r="7499" spans="1:25" s="90" customFormat="1" ht="25" customHeight="1" x14ac:dyDescent="0.35">
      <c r="A7499" s="70"/>
      <c r="B7499" s="71"/>
      <c r="C7499" s="71"/>
      <c r="D7499" s="71"/>
      <c r="E7499" s="93" t="s">
        <v>44</v>
      </c>
      <c r="F7499" s="72"/>
      <c r="G7499" s="94" t="s">
        <v>35</v>
      </c>
      <c r="H7499" s="73" cm="1">
        <f t="array" ref="H7499">ROUND(F7499*_xlfn.SWITCH(G7499,"Standard (20%)",0.2,"Reduced (5%)",0.05,"Zero (0%)",0,"Exempt",0,0),2)</f>
        <v>0</v>
      </c>
      <c r="I7499" s="55">
        <f t="shared" si="118"/>
        <v>0</v>
      </c>
      <c r="J7499" s="7"/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  <c r="W7499" s="7"/>
      <c r="X7499" s="7"/>
      <c r="Y7499" s="7"/>
    </row>
    <row r="7500" spans="1:25" s="90" customFormat="1" ht="25" customHeight="1" x14ac:dyDescent="0.35">
      <c r="A7500" s="70"/>
      <c r="B7500" s="71"/>
      <c r="C7500" s="71"/>
      <c r="D7500" s="71"/>
      <c r="E7500" s="93" t="s">
        <v>44</v>
      </c>
      <c r="F7500" s="72"/>
      <c r="G7500" s="94" t="s">
        <v>35</v>
      </c>
      <c r="H7500" s="73" cm="1">
        <f t="array" ref="H7500">ROUND(F7500*_xlfn.SWITCH(G7500,"Standard (20%)",0.2,"Reduced (5%)",0.05,"Zero (0%)",0,"Exempt",0,0),2)</f>
        <v>0</v>
      </c>
      <c r="I7500" s="55">
        <f t="shared" si="118"/>
        <v>0</v>
      </c>
      <c r="J7500" s="7"/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  <c r="W7500" s="7"/>
      <c r="X7500" s="7"/>
      <c r="Y7500" s="7"/>
    </row>
    <row r="7501" spans="1:25" s="90" customFormat="1" ht="25" customHeight="1" x14ac:dyDescent="0.35">
      <c r="A7501" s="70"/>
      <c r="B7501" s="71"/>
      <c r="C7501" s="71"/>
      <c r="D7501" s="71"/>
      <c r="E7501" s="93" t="s">
        <v>44</v>
      </c>
      <c r="F7501" s="72"/>
      <c r="G7501" s="94" t="s">
        <v>35</v>
      </c>
      <c r="H7501" s="73" cm="1">
        <f t="array" ref="H7501">ROUND(F7501*_xlfn.SWITCH(G7501,"Standard (20%)",0.2,"Reduced (5%)",0.05,"Zero (0%)",0,"Exempt",0,0),2)</f>
        <v>0</v>
      </c>
      <c r="I7501" s="55">
        <f t="shared" si="118"/>
        <v>0</v>
      </c>
      <c r="J7501" s="7"/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  <c r="W7501" s="7"/>
      <c r="X7501" s="7"/>
      <c r="Y7501" s="7"/>
    </row>
    <row r="7502" spans="1:25" s="90" customFormat="1" ht="25" customHeight="1" x14ac:dyDescent="0.35">
      <c r="A7502" s="70"/>
      <c r="B7502" s="71"/>
      <c r="C7502" s="71"/>
      <c r="D7502" s="71"/>
      <c r="E7502" s="93" t="s">
        <v>44</v>
      </c>
      <c r="F7502" s="72"/>
      <c r="G7502" s="94" t="s">
        <v>35</v>
      </c>
      <c r="H7502" s="73" cm="1">
        <f t="array" ref="H7502">ROUND(F7502*_xlfn.SWITCH(G7502,"Standard (20%)",0.2,"Reduced (5%)",0.05,"Zero (0%)",0,"Exempt",0,0),2)</f>
        <v>0</v>
      </c>
      <c r="I7502" s="55">
        <f t="shared" si="118"/>
        <v>0</v>
      </c>
      <c r="J7502" s="7"/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  <c r="W7502" s="7"/>
      <c r="X7502" s="7"/>
      <c r="Y7502" s="7"/>
    </row>
    <row r="7503" spans="1:25" s="90" customFormat="1" ht="25" customHeight="1" x14ac:dyDescent="0.35">
      <c r="A7503" s="70"/>
      <c r="B7503" s="71"/>
      <c r="C7503" s="71"/>
      <c r="D7503" s="71"/>
      <c r="E7503" s="93" t="s">
        <v>44</v>
      </c>
      <c r="F7503" s="72"/>
      <c r="G7503" s="94" t="s">
        <v>35</v>
      </c>
      <c r="H7503" s="73" cm="1">
        <f t="array" ref="H7503">ROUND(F7503*_xlfn.SWITCH(G7503,"Standard (20%)",0.2,"Reduced (5%)",0.05,"Zero (0%)",0,"Exempt",0,0),2)</f>
        <v>0</v>
      </c>
      <c r="I7503" s="55">
        <f t="shared" si="118"/>
        <v>0</v>
      </c>
      <c r="J7503" s="7"/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  <c r="W7503" s="7"/>
      <c r="X7503" s="7"/>
      <c r="Y7503" s="7"/>
    </row>
    <row r="7504" spans="1:25" s="90" customFormat="1" ht="25" customHeight="1" x14ac:dyDescent="0.35">
      <c r="A7504" s="70"/>
      <c r="B7504" s="71"/>
      <c r="C7504" s="71"/>
      <c r="D7504" s="71"/>
      <c r="E7504" s="93" t="s">
        <v>44</v>
      </c>
      <c r="F7504" s="72"/>
      <c r="G7504" s="94" t="s">
        <v>35</v>
      </c>
      <c r="H7504" s="73" cm="1">
        <f t="array" ref="H7504">ROUND(F7504*_xlfn.SWITCH(G7504,"Standard (20%)",0.2,"Reduced (5%)",0.05,"Zero (0%)",0,"Exempt",0,0),2)</f>
        <v>0</v>
      </c>
      <c r="I7504" s="55">
        <f t="shared" si="118"/>
        <v>0</v>
      </c>
      <c r="J7504" s="7"/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  <c r="W7504" s="7"/>
      <c r="X7504" s="7"/>
      <c r="Y7504" s="7"/>
    </row>
    <row r="7505" spans="1:25" s="90" customFormat="1" ht="25" customHeight="1" x14ac:dyDescent="0.35">
      <c r="A7505" s="70"/>
      <c r="B7505" s="71"/>
      <c r="C7505" s="71"/>
      <c r="D7505" s="71"/>
      <c r="E7505" s="93" t="s">
        <v>44</v>
      </c>
      <c r="F7505" s="72"/>
      <c r="G7505" s="94" t="s">
        <v>35</v>
      </c>
      <c r="H7505" s="73" cm="1">
        <f t="array" ref="H7505">ROUND(F7505*_xlfn.SWITCH(G7505,"Standard (20%)",0.2,"Reduced (5%)",0.05,"Zero (0%)",0,"Exempt",0,0),2)</f>
        <v>0</v>
      </c>
      <c r="I7505" s="55">
        <f t="shared" si="118"/>
        <v>0</v>
      </c>
      <c r="J7505" s="7"/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  <c r="W7505" s="7"/>
      <c r="X7505" s="7"/>
      <c r="Y7505" s="7"/>
    </row>
    <row r="7506" spans="1:25" s="90" customFormat="1" ht="25" customHeight="1" x14ac:dyDescent="0.35">
      <c r="A7506" s="70"/>
      <c r="B7506" s="71"/>
      <c r="C7506" s="71"/>
      <c r="D7506" s="71"/>
      <c r="E7506" s="93" t="s">
        <v>44</v>
      </c>
      <c r="F7506" s="72"/>
      <c r="G7506" s="94" t="s">
        <v>35</v>
      </c>
      <c r="H7506" s="73" cm="1">
        <f t="array" ref="H7506">ROUND(F7506*_xlfn.SWITCH(G7506,"Standard (20%)",0.2,"Reduced (5%)",0.05,"Zero (0%)",0,"Exempt",0,0),2)</f>
        <v>0</v>
      </c>
      <c r="I7506" s="55">
        <f t="shared" si="118"/>
        <v>0</v>
      </c>
      <c r="J7506" s="7"/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  <c r="W7506" s="7"/>
      <c r="X7506" s="7"/>
      <c r="Y7506" s="7"/>
    </row>
    <row r="7507" spans="1:25" s="90" customFormat="1" ht="25" customHeight="1" x14ac:dyDescent="0.35">
      <c r="A7507" s="70"/>
      <c r="B7507" s="71"/>
      <c r="C7507" s="71"/>
      <c r="D7507" s="71"/>
      <c r="E7507" s="93" t="s">
        <v>44</v>
      </c>
      <c r="F7507" s="72"/>
      <c r="G7507" s="94" t="s">
        <v>35</v>
      </c>
      <c r="H7507" s="73" cm="1">
        <f t="array" ref="H7507">ROUND(F7507*_xlfn.SWITCH(G7507,"Standard (20%)",0.2,"Reduced (5%)",0.05,"Zero (0%)",0,"Exempt",0,0),2)</f>
        <v>0</v>
      </c>
      <c r="I7507" s="55">
        <f t="shared" si="118"/>
        <v>0</v>
      </c>
      <c r="J7507" s="7"/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  <c r="W7507" s="7"/>
      <c r="X7507" s="7"/>
      <c r="Y7507" s="7"/>
    </row>
    <row r="7508" spans="1:25" s="90" customFormat="1" ht="25" customHeight="1" x14ac:dyDescent="0.35">
      <c r="A7508" s="70"/>
      <c r="B7508" s="71"/>
      <c r="C7508" s="71"/>
      <c r="D7508" s="71"/>
      <c r="E7508" s="93" t="s">
        <v>44</v>
      </c>
      <c r="F7508" s="72"/>
      <c r="G7508" s="94" t="s">
        <v>35</v>
      </c>
      <c r="H7508" s="73" cm="1">
        <f t="array" ref="H7508">ROUND(F7508*_xlfn.SWITCH(G7508,"Standard (20%)",0.2,"Reduced (5%)",0.05,"Zero (0%)",0,"Exempt",0,0),2)</f>
        <v>0</v>
      </c>
      <c r="I7508" s="55">
        <f t="shared" ref="I7508:I7571" si="119">ROUND(F7508 + H7508, 2)</f>
        <v>0</v>
      </c>
      <c r="J7508" s="7"/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  <c r="W7508" s="7"/>
      <c r="X7508" s="7"/>
      <c r="Y7508" s="7"/>
    </row>
    <row r="7509" spans="1:25" s="90" customFormat="1" ht="25" customHeight="1" x14ac:dyDescent="0.35">
      <c r="A7509" s="70"/>
      <c r="B7509" s="71"/>
      <c r="C7509" s="71"/>
      <c r="D7509" s="71"/>
      <c r="E7509" s="93" t="s">
        <v>44</v>
      </c>
      <c r="F7509" s="72"/>
      <c r="G7509" s="94" t="s">
        <v>35</v>
      </c>
      <c r="H7509" s="73" cm="1">
        <f t="array" ref="H7509">ROUND(F7509*_xlfn.SWITCH(G7509,"Standard (20%)",0.2,"Reduced (5%)",0.05,"Zero (0%)",0,"Exempt",0,0),2)</f>
        <v>0</v>
      </c>
      <c r="I7509" s="55">
        <f t="shared" si="119"/>
        <v>0</v>
      </c>
      <c r="J7509" s="7"/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  <c r="W7509" s="7"/>
      <c r="X7509" s="7"/>
      <c r="Y7509" s="7"/>
    </row>
    <row r="7510" spans="1:25" s="90" customFormat="1" ht="25" customHeight="1" x14ac:dyDescent="0.35">
      <c r="A7510" s="70"/>
      <c r="B7510" s="71"/>
      <c r="C7510" s="71"/>
      <c r="D7510" s="71"/>
      <c r="E7510" s="93" t="s">
        <v>44</v>
      </c>
      <c r="F7510" s="72"/>
      <c r="G7510" s="94" t="s">
        <v>35</v>
      </c>
      <c r="H7510" s="73" cm="1">
        <f t="array" ref="H7510">ROUND(F7510*_xlfn.SWITCH(G7510,"Standard (20%)",0.2,"Reduced (5%)",0.05,"Zero (0%)",0,"Exempt",0,0),2)</f>
        <v>0</v>
      </c>
      <c r="I7510" s="55">
        <f t="shared" si="119"/>
        <v>0</v>
      </c>
      <c r="J7510" s="7"/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  <c r="W7510" s="7"/>
      <c r="X7510" s="7"/>
      <c r="Y7510" s="7"/>
    </row>
    <row r="7511" spans="1:25" s="90" customFormat="1" ht="25" customHeight="1" x14ac:dyDescent="0.35">
      <c r="A7511" s="70"/>
      <c r="B7511" s="71"/>
      <c r="C7511" s="71"/>
      <c r="D7511" s="71"/>
      <c r="E7511" s="93" t="s">
        <v>44</v>
      </c>
      <c r="F7511" s="72"/>
      <c r="G7511" s="94" t="s">
        <v>35</v>
      </c>
      <c r="H7511" s="73" cm="1">
        <f t="array" ref="H7511">ROUND(F7511*_xlfn.SWITCH(G7511,"Standard (20%)",0.2,"Reduced (5%)",0.05,"Zero (0%)",0,"Exempt",0,0),2)</f>
        <v>0</v>
      </c>
      <c r="I7511" s="55">
        <f t="shared" si="119"/>
        <v>0</v>
      </c>
      <c r="J7511" s="7"/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  <c r="W7511" s="7"/>
      <c r="X7511" s="7"/>
      <c r="Y7511" s="7"/>
    </row>
    <row r="7512" spans="1:25" s="90" customFormat="1" ht="25" customHeight="1" x14ac:dyDescent="0.35">
      <c r="A7512" s="70"/>
      <c r="B7512" s="71"/>
      <c r="C7512" s="71"/>
      <c r="D7512" s="71"/>
      <c r="E7512" s="93" t="s">
        <v>44</v>
      </c>
      <c r="F7512" s="72"/>
      <c r="G7512" s="94" t="s">
        <v>35</v>
      </c>
      <c r="H7512" s="73" cm="1">
        <f t="array" ref="H7512">ROUND(F7512*_xlfn.SWITCH(G7512,"Standard (20%)",0.2,"Reduced (5%)",0.05,"Zero (0%)",0,"Exempt",0,0),2)</f>
        <v>0</v>
      </c>
      <c r="I7512" s="55">
        <f t="shared" si="119"/>
        <v>0</v>
      </c>
      <c r="J7512" s="7"/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  <c r="W7512" s="7"/>
      <c r="X7512" s="7"/>
      <c r="Y7512" s="7"/>
    </row>
    <row r="7513" spans="1:25" s="90" customFormat="1" ht="25" customHeight="1" x14ac:dyDescent="0.35">
      <c r="A7513" s="70"/>
      <c r="B7513" s="71"/>
      <c r="C7513" s="71"/>
      <c r="D7513" s="71"/>
      <c r="E7513" s="93" t="s">
        <v>44</v>
      </c>
      <c r="F7513" s="72"/>
      <c r="G7513" s="94" t="s">
        <v>35</v>
      </c>
      <c r="H7513" s="73" cm="1">
        <f t="array" ref="H7513">ROUND(F7513*_xlfn.SWITCH(G7513,"Standard (20%)",0.2,"Reduced (5%)",0.05,"Zero (0%)",0,"Exempt",0,0),2)</f>
        <v>0</v>
      </c>
      <c r="I7513" s="55">
        <f t="shared" si="119"/>
        <v>0</v>
      </c>
      <c r="J7513" s="7"/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  <c r="W7513" s="7"/>
      <c r="X7513" s="7"/>
      <c r="Y7513" s="7"/>
    </row>
    <row r="7514" spans="1:25" s="90" customFormat="1" ht="25" customHeight="1" x14ac:dyDescent="0.35">
      <c r="A7514" s="70"/>
      <c r="B7514" s="71"/>
      <c r="C7514" s="71"/>
      <c r="D7514" s="71"/>
      <c r="E7514" s="93" t="s">
        <v>44</v>
      </c>
      <c r="F7514" s="72"/>
      <c r="G7514" s="94" t="s">
        <v>35</v>
      </c>
      <c r="H7514" s="73" cm="1">
        <f t="array" ref="H7514">ROUND(F7514*_xlfn.SWITCH(G7514,"Standard (20%)",0.2,"Reduced (5%)",0.05,"Zero (0%)",0,"Exempt",0,0),2)</f>
        <v>0</v>
      </c>
      <c r="I7514" s="55">
        <f t="shared" si="119"/>
        <v>0</v>
      </c>
      <c r="J7514" s="7"/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  <c r="W7514" s="7"/>
      <c r="X7514" s="7"/>
      <c r="Y7514" s="7"/>
    </row>
    <row r="7515" spans="1:25" s="90" customFormat="1" ht="25" customHeight="1" x14ac:dyDescent="0.35">
      <c r="A7515" s="70"/>
      <c r="B7515" s="71"/>
      <c r="C7515" s="71"/>
      <c r="D7515" s="71"/>
      <c r="E7515" s="93" t="s">
        <v>44</v>
      </c>
      <c r="F7515" s="72"/>
      <c r="G7515" s="94" t="s">
        <v>35</v>
      </c>
      <c r="H7515" s="73" cm="1">
        <f t="array" ref="H7515">ROUND(F7515*_xlfn.SWITCH(G7515,"Standard (20%)",0.2,"Reduced (5%)",0.05,"Zero (0%)",0,"Exempt",0,0),2)</f>
        <v>0</v>
      </c>
      <c r="I7515" s="55">
        <f t="shared" si="119"/>
        <v>0</v>
      </c>
      <c r="J7515" s="7"/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  <c r="W7515" s="7"/>
      <c r="X7515" s="7"/>
      <c r="Y7515" s="7"/>
    </row>
    <row r="7516" spans="1:25" s="90" customFormat="1" ht="25" customHeight="1" x14ac:dyDescent="0.35">
      <c r="A7516" s="70"/>
      <c r="B7516" s="71"/>
      <c r="C7516" s="71"/>
      <c r="D7516" s="71"/>
      <c r="E7516" s="93" t="s">
        <v>44</v>
      </c>
      <c r="F7516" s="72"/>
      <c r="G7516" s="94" t="s">
        <v>35</v>
      </c>
      <c r="H7516" s="73" cm="1">
        <f t="array" ref="H7516">ROUND(F7516*_xlfn.SWITCH(G7516,"Standard (20%)",0.2,"Reduced (5%)",0.05,"Zero (0%)",0,"Exempt",0,0),2)</f>
        <v>0</v>
      </c>
      <c r="I7516" s="55">
        <f t="shared" si="119"/>
        <v>0</v>
      </c>
      <c r="J7516" s="7"/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  <c r="W7516" s="7"/>
      <c r="X7516" s="7"/>
      <c r="Y7516" s="7"/>
    </row>
    <row r="7517" spans="1:25" s="90" customFormat="1" ht="25" customHeight="1" x14ac:dyDescent="0.35">
      <c r="A7517" s="70"/>
      <c r="B7517" s="71"/>
      <c r="C7517" s="71"/>
      <c r="D7517" s="71"/>
      <c r="E7517" s="93" t="s">
        <v>44</v>
      </c>
      <c r="F7517" s="72"/>
      <c r="G7517" s="94" t="s">
        <v>35</v>
      </c>
      <c r="H7517" s="73" cm="1">
        <f t="array" ref="H7517">ROUND(F7517*_xlfn.SWITCH(G7517,"Standard (20%)",0.2,"Reduced (5%)",0.05,"Zero (0%)",0,"Exempt",0,0),2)</f>
        <v>0</v>
      </c>
      <c r="I7517" s="55">
        <f t="shared" si="119"/>
        <v>0</v>
      </c>
      <c r="J7517" s="7"/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  <c r="W7517" s="7"/>
      <c r="X7517" s="7"/>
      <c r="Y7517" s="7"/>
    </row>
    <row r="7518" spans="1:25" s="90" customFormat="1" ht="25" customHeight="1" x14ac:dyDescent="0.35">
      <c r="A7518" s="70"/>
      <c r="B7518" s="71"/>
      <c r="C7518" s="71"/>
      <c r="D7518" s="71"/>
      <c r="E7518" s="93" t="s">
        <v>44</v>
      </c>
      <c r="F7518" s="72"/>
      <c r="G7518" s="94" t="s">
        <v>35</v>
      </c>
      <c r="H7518" s="73" cm="1">
        <f t="array" ref="H7518">ROUND(F7518*_xlfn.SWITCH(G7518,"Standard (20%)",0.2,"Reduced (5%)",0.05,"Zero (0%)",0,"Exempt",0,0),2)</f>
        <v>0</v>
      </c>
      <c r="I7518" s="55">
        <f t="shared" si="119"/>
        <v>0</v>
      </c>
      <c r="J7518" s="7"/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  <c r="W7518" s="7"/>
      <c r="X7518" s="7"/>
      <c r="Y7518" s="7"/>
    </row>
    <row r="7519" spans="1:25" s="90" customFormat="1" ht="25" customHeight="1" x14ac:dyDescent="0.35">
      <c r="A7519" s="70"/>
      <c r="B7519" s="71"/>
      <c r="C7519" s="71"/>
      <c r="D7519" s="71"/>
      <c r="E7519" s="93" t="s">
        <v>44</v>
      </c>
      <c r="F7519" s="72"/>
      <c r="G7519" s="94" t="s">
        <v>35</v>
      </c>
      <c r="H7519" s="73" cm="1">
        <f t="array" ref="H7519">ROUND(F7519*_xlfn.SWITCH(G7519,"Standard (20%)",0.2,"Reduced (5%)",0.05,"Zero (0%)",0,"Exempt",0,0),2)</f>
        <v>0</v>
      </c>
      <c r="I7519" s="55">
        <f t="shared" si="119"/>
        <v>0</v>
      </c>
      <c r="J7519" s="7"/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  <c r="W7519" s="7"/>
      <c r="X7519" s="7"/>
      <c r="Y7519" s="7"/>
    </row>
    <row r="7520" spans="1:25" s="90" customFormat="1" ht="25" customHeight="1" x14ac:dyDescent="0.35">
      <c r="A7520" s="70"/>
      <c r="B7520" s="71"/>
      <c r="C7520" s="71"/>
      <c r="D7520" s="71"/>
      <c r="E7520" s="93" t="s">
        <v>44</v>
      </c>
      <c r="F7520" s="72"/>
      <c r="G7520" s="94" t="s">
        <v>35</v>
      </c>
      <c r="H7520" s="73" cm="1">
        <f t="array" ref="H7520">ROUND(F7520*_xlfn.SWITCH(G7520,"Standard (20%)",0.2,"Reduced (5%)",0.05,"Zero (0%)",0,"Exempt",0,0),2)</f>
        <v>0</v>
      </c>
      <c r="I7520" s="55">
        <f t="shared" si="119"/>
        <v>0</v>
      </c>
      <c r="J7520" s="7"/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  <c r="W7520" s="7"/>
      <c r="X7520" s="7"/>
      <c r="Y7520" s="7"/>
    </row>
    <row r="7521" spans="1:25" s="90" customFormat="1" ht="25" customHeight="1" x14ac:dyDescent="0.35">
      <c r="A7521" s="70"/>
      <c r="B7521" s="71"/>
      <c r="C7521" s="71"/>
      <c r="D7521" s="71"/>
      <c r="E7521" s="93" t="s">
        <v>44</v>
      </c>
      <c r="F7521" s="72"/>
      <c r="G7521" s="94" t="s">
        <v>35</v>
      </c>
      <c r="H7521" s="73" cm="1">
        <f t="array" ref="H7521">ROUND(F7521*_xlfn.SWITCH(G7521,"Standard (20%)",0.2,"Reduced (5%)",0.05,"Zero (0%)",0,"Exempt",0,0),2)</f>
        <v>0</v>
      </c>
      <c r="I7521" s="55">
        <f t="shared" si="119"/>
        <v>0</v>
      </c>
      <c r="J7521" s="7"/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  <c r="W7521" s="7"/>
      <c r="X7521" s="7"/>
      <c r="Y7521" s="7"/>
    </row>
    <row r="7522" spans="1:25" s="90" customFormat="1" ht="25" customHeight="1" x14ac:dyDescent="0.35">
      <c r="A7522" s="70"/>
      <c r="B7522" s="71"/>
      <c r="C7522" s="71"/>
      <c r="D7522" s="71"/>
      <c r="E7522" s="93" t="s">
        <v>44</v>
      </c>
      <c r="F7522" s="72"/>
      <c r="G7522" s="94" t="s">
        <v>35</v>
      </c>
      <c r="H7522" s="73" cm="1">
        <f t="array" ref="H7522">ROUND(F7522*_xlfn.SWITCH(G7522,"Standard (20%)",0.2,"Reduced (5%)",0.05,"Zero (0%)",0,"Exempt",0,0),2)</f>
        <v>0</v>
      </c>
      <c r="I7522" s="55">
        <f t="shared" si="119"/>
        <v>0</v>
      </c>
      <c r="J7522" s="7"/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  <c r="W7522" s="7"/>
      <c r="X7522" s="7"/>
      <c r="Y7522" s="7"/>
    </row>
    <row r="7523" spans="1:25" s="90" customFormat="1" ht="25" customHeight="1" x14ac:dyDescent="0.35">
      <c r="A7523" s="70"/>
      <c r="B7523" s="71"/>
      <c r="C7523" s="71"/>
      <c r="D7523" s="71"/>
      <c r="E7523" s="93" t="s">
        <v>44</v>
      </c>
      <c r="F7523" s="72"/>
      <c r="G7523" s="94" t="s">
        <v>35</v>
      </c>
      <c r="H7523" s="73" cm="1">
        <f t="array" ref="H7523">ROUND(F7523*_xlfn.SWITCH(G7523,"Standard (20%)",0.2,"Reduced (5%)",0.05,"Zero (0%)",0,"Exempt",0,0),2)</f>
        <v>0</v>
      </c>
      <c r="I7523" s="55">
        <f t="shared" si="119"/>
        <v>0</v>
      </c>
      <c r="J7523" s="7"/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  <c r="W7523" s="7"/>
      <c r="X7523" s="7"/>
      <c r="Y7523" s="7"/>
    </row>
    <row r="7524" spans="1:25" s="90" customFormat="1" ht="25" customHeight="1" x14ac:dyDescent="0.35">
      <c r="A7524" s="70"/>
      <c r="B7524" s="71"/>
      <c r="C7524" s="71"/>
      <c r="D7524" s="71"/>
      <c r="E7524" s="93" t="s">
        <v>44</v>
      </c>
      <c r="F7524" s="72"/>
      <c r="G7524" s="94" t="s">
        <v>35</v>
      </c>
      <c r="H7524" s="73" cm="1">
        <f t="array" ref="H7524">ROUND(F7524*_xlfn.SWITCH(G7524,"Standard (20%)",0.2,"Reduced (5%)",0.05,"Zero (0%)",0,"Exempt",0,0),2)</f>
        <v>0</v>
      </c>
      <c r="I7524" s="55">
        <f t="shared" si="119"/>
        <v>0</v>
      </c>
      <c r="J7524" s="7"/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  <c r="W7524" s="7"/>
      <c r="X7524" s="7"/>
      <c r="Y7524" s="7"/>
    </row>
    <row r="7525" spans="1:25" s="90" customFormat="1" ht="25" customHeight="1" x14ac:dyDescent="0.35">
      <c r="A7525" s="70"/>
      <c r="B7525" s="71"/>
      <c r="C7525" s="71"/>
      <c r="D7525" s="71"/>
      <c r="E7525" s="93" t="s">
        <v>44</v>
      </c>
      <c r="F7525" s="72"/>
      <c r="G7525" s="94" t="s">
        <v>35</v>
      </c>
      <c r="H7525" s="73" cm="1">
        <f t="array" ref="H7525">ROUND(F7525*_xlfn.SWITCH(G7525,"Standard (20%)",0.2,"Reduced (5%)",0.05,"Zero (0%)",0,"Exempt",0,0),2)</f>
        <v>0</v>
      </c>
      <c r="I7525" s="55">
        <f t="shared" si="119"/>
        <v>0</v>
      </c>
      <c r="J7525" s="7"/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  <c r="W7525" s="7"/>
      <c r="X7525" s="7"/>
      <c r="Y7525" s="7"/>
    </row>
    <row r="7526" spans="1:25" s="90" customFormat="1" ht="25" customHeight="1" x14ac:dyDescent="0.35">
      <c r="A7526" s="70"/>
      <c r="B7526" s="71"/>
      <c r="C7526" s="71"/>
      <c r="D7526" s="71"/>
      <c r="E7526" s="93" t="s">
        <v>44</v>
      </c>
      <c r="F7526" s="72"/>
      <c r="G7526" s="94" t="s">
        <v>35</v>
      </c>
      <c r="H7526" s="73" cm="1">
        <f t="array" ref="H7526">ROUND(F7526*_xlfn.SWITCH(G7526,"Standard (20%)",0.2,"Reduced (5%)",0.05,"Zero (0%)",0,"Exempt",0,0),2)</f>
        <v>0</v>
      </c>
      <c r="I7526" s="55">
        <f t="shared" si="119"/>
        <v>0</v>
      </c>
      <c r="J7526" s="7"/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  <c r="W7526" s="7"/>
      <c r="X7526" s="7"/>
      <c r="Y7526" s="7"/>
    </row>
    <row r="7527" spans="1:25" s="90" customFormat="1" ht="25" customHeight="1" x14ac:dyDescent="0.35">
      <c r="A7527" s="70"/>
      <c r="B7527" s="71"/>
      <c r="C7527" s="71"/>
      <c r="D7527" s="71"/>
      <c r="E7527" s="93" t="s">
        <v>44</v>
      </c>
      <c r="F7527" s="72"/>
      <c r="G7527" s="94" t="s">
        <v>35</v>
      </c>
      <c r="H7527" s="73" cm="1">
        <f t="array" ref="H7527">ROUND(F7527*_xlfn.SWITCH(G7527,"Standard (20%)",0.2,"Reduced (5%)",0.05,"Zero (0%)",0,"Exempt",0,0),2)</f>
        <v>0</v>
      </c>
      <c r="I7527" s="55">
        <f t="shared" si="119"/>
        <v>0</v>
      </c>
      <c r="J7527" s="7"/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  <c r="W7527" s="7"/>
      <c r="X7527" s="7"/>
      <c r="Y7527" s="7"/>
    </row>
    <row r="7528" spans="1:25" s="90" customFormat="1" ht="25" customHeight="1" x14ac:dyDescent="0.35">
      <c r="A7528" s="70"/>
      <c r="B7528" s="71"/>
      <c r="C7528" s="71"/>
      <c r="D7528" s="71"/>
      <c r="E7528" s="93" t="s">
        <v>44</v>
      </c>
      <c r="F7528" s="72"/>
      <c r="G7528" s="94" t="s">
        <v>35</v>
      </c>
      <c r="H7528" s="73" cm="1">
        <f t="array" ref="H7528">ROUND(F7528*_xlfn.SWITCH(G7528,"Standard (20%)",0.2,"Reduced (5%)",0.05,"Zero (0%)",0,"Exempt",0,0),2)</f>
        <v>0</v>
      </c>
      <c r="I7528" s="55">
        <f t="shared" si="119"/>
        <v>0</v>
      </c>
      <c r="J7528" s="7"/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  <c r="W7528" s="7"/>
      <c r="X7528" s="7"/>
      <c r="Y7528" s="7"/>
    </row>
    <row r="7529" spans="1:25" s="90" customFormat="1" ht="25" customHeight="1" x14ac:dyDescent="0.35">
      <c r="A7529" s="70"/>
      <c r="B7529" s="71"/>
      <c r="C7529" s="71"/>
      <c r="D7529" s="71"/>
      <c r="E7529" s="93" t="s">
        <v>44</v>
      </c>
      <c r="F7529" s="72"/>
      <c r="G7529" s="94" t="s">
        <v>35</v>
      </c>
      <c r="H7529" s="73" cm="1">
        <f t="array" ref="H7529">ROUND(F7529*_xlfn.SWITCH(G7529,"Standard (20%)",0.2,"Reduced (5%)",0.05,"Zero (0%)",0,"Exempt",0,0),2)</f>
        <v>0</v>
      </c>
      <c r="I7529" s="55">
        <f t="shared" si="119"/>
        <v>0</v>
      </c>
      <c r="J7529" s="7"/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  <c r="W7529" s="7"/>
      <c r="X7529" s="7"/>
      <c r="Y7529" s="7"/>
    </row>
    <row r="7530" spans="1:25" s="90" customFormat="1" ht="25" customHeight="1" x14ac:dyDescent="0.35">
      <c r="A7530" s="70"/>
      <c r="B7530" s="71"/>
      <c r="C7530" s="71"/>
      <c r="D7530" s="71"/>
      <c r="E7530" s="93" t="s">
        <v>44</v>
      </c>
      <c r="F7530" s="72"/>
      <c r="G7530" s="94" t="s">
        <v>35</v>
      </c>
      <c r="H7530" s="73" cm="1">
        <f t="array" ref="H7530">ROUND(F7530*_xlfn.SWITCH(G7530,"Standard (20%)",0.2,"Reduced (5%)",0.05,"Zero (0%)",0,"Exempt",0,0),2)</f>
        <v>0</v>
      </c>
      <c r="I7530" s="55">
        <f t="shared" si="119"/>
        <v>0</v>
      </c>
      <c r="J7530" s="7"/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  <c r="W7530" s="7"/>
      <c r="X7530" s="7"/>
      <c r="Y7530" s="7"/>
    </row>
    <row r="7531" spans="1:25" s="90" customFormat="1" ht="25" customHeight="1" x14ac:dyDescent="0.35">
      <c r="A7531" s="70"/>
      <c r="B7531" s="71"/>
      <c r="C7531" s="71"/>
      <c r="D7531" s="71"/>
      <c r="E7531" s="93" t="s">
        <v>44</v>
      </c>
      <c r="F7531" s="72"/>
      <c r="G7531" s="94" t="s">
        <v>35</v>
      </c>
      <c r="H7531" s="73" cm="1">
        <f t="array" ref="H7531">ROUND(F7531*_xlfn.SWITCH(G7531,"Standard (20%)",0.2,"Reduced (5%)",0.05,"Zero (0%)",0,"Exempt",0,0),2)</f>
        <v>0</v>
      </c>
      <c r="I7531" s="55">
        <f t="shared" si="119"/>
        <v>0</v>
      </c>
      <c r="J7531" s="7"/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  <c r="W7531" s="7"/>
      <c r="X7531" s="7"/>
      <c r="Y7531" s="7"/>
    </row>
    <row r="7532" spans="1:25" s="90" customFormat="1" ht="25" customHeight="1" x14ac:dyDescent="0.35">
      <c r="A7532" s="70"/>
      <c r="B7532" s="71"/>
      <c r="C7532" s="71"/>
      <c r="D7532" s="71"/>
      <c r="E7532" s="93" t="s">
        <v>44</v>
      </c>
      <c r="F7532" s="72"/>
      <c r="G7532" s="94" t="s">
        <v>35</v>
      </c>
      <c r="H7532" s="73" cm="1">
        <f t="array" ref="H7532">ROUND(F7532*_xlfn.SWITCH(G7532,"Standard (20%)",0.2,"Reduced (5%)",0.05,"Zero (0%)",0,"Exempt",0,0),2)</f>
        <v>0</v>
      </c>
      <c r="I7532" s="55">
        <f t="shared" si="119"/>
        <v>0</v>
      </c>
      <c r="J7532" s="7"/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  <c r="W7532" s="7"/>
      <c r="X7532" s="7"/>
      <c r="Y7532" s="7"/>
    </row>
    <row r="7533" spans="1:25" s="90" customFormat="1" ht="25" customHeight="1" x14ac:dyDescent="0.35">
      <c r="A7533" s="70"/>
      <c r="B7533" s="71"/>
      <c r="C7533" s="71"/>
      <c r="D7533" s="71"/>
      <c r="E7533" s="93" t="s">
        <v>44</v>
      </c>
      <c r="F7533" s="72"/>
      <c r="G7533" s="94" t="s">
        <v>35</v>
      </c>
      <c r="H7533" s="73" cm="1">
        <f t="array" ref="H7533">ROUND(F7533*_xlfn.SWITCH(G7533,"Standard (20%)",0.2,"Reduced (5%)",0.05,"Zero (0%)",0,"Exempt",0,0),2)</f>
        <v>0</v>
      </c>
      <c r="I7533" s="55">
        <f t="shared" si="119"/>
        <v>0</v>
      </c>
      <c r="J7533" s="7"/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  <c r="W7533" s="7"/>
      <c r="X7533" s="7"/>
      <c r="Y7533" s="7"/>
    </row>
    <row r="7534" spans="1:25" s="90" customFormat="1" ht="25" customHeight="1" x14ac:dyDescent="0.35">
      <c r="A7534" s="70"/>
      <c r="B7534" s="71"/>
      <c r="C7534" s="71"/>
      <c r="D7534" s="71"/>
      <c r="E7534" s="93" t="s">
        <v>44</v>
      </c>
      <c r="F7534" s="72"/>
      <c r="G7534" s="94" t="s">
        <v>35</v>
      </c>
      <c r="H7534" s="73" cm="1">
        <f t="array" ref="H7534">ROUND(F7534*_xlfn.SWITCH(G7534,"Standard (20%)",0.2,"Reduced (5%)",0.05,"Zero (0%)",0,"Exempt",0,0),2)</f>
        <v>0</v>
      </c>
      <c r="I7534" s="55">
        <f t="shared" si="119"/>
        <v>0</v>
      </c>
      <c r="J7534" s="7"/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  <c r="W7534" s="7"/>
      <c r="X7534" s="7"/>
      <c r="Y7534" s="7"/>
    </row>
    <row r="7535" spans="1:25" s="90" customFormat="1" ht="25" customHeight="1" x14ac:dyDescent="0.35">
      <c r="A7535" s="70"/>
      <c r="B7535" s="71"/>
      <c r="C7535" s="71"/>
      <c r="D7535" s="71"/>
      <c r="E7535" s="93" t="s">
        <v>44</v>
      </c>
      <c r="F7535" s="72"/>
      <c r="G7535" s="94" t="s">
        <v>35</v>
      </c>
      <c r="H7535" s="73" cm="1">
        <f t="array" ref="H7535">ROUND(F7535*_xlfn.SWITCH(G7535,"Standard (20%)",0.2,"Reduced (5%)",0.05,"Zero (0%)",0,"Exempt",0,0),2)</f>
        <v>0</v>
      </c>
      <c r="I7535" s="55">
        <f t="shared" si="119"/>
        <v>0</v>
      </c>
      <c r="J7535" s="7"/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  <c r="W7535" s="7"/>
      <c r="X7535" s="7"/>
      <c r="Y7535" s="7"/>
    </row>
    <row r="7536" spans="1:25" s="90" customFormat="1" ht="25" customHeight="1" x14ac:dyDescent="0.35">
      <c r="A7536" s="70"/>
      <c r="B7536" s="71"/>
      <c r="C7536" s="71"/>
      <c r="D7536" s="71"/>
      <c r="E7536" s="93" t="s">
        <v>44</v>
      </c>
      <c r="F7536" s="72"/>
      <c r="G7536" s="94" t="s">
        <v>35</v>
      </c>
      <c r="H7536" s="73" cm="1">
        <f t="array" ref="H7536">ROUND(F7536*_xlfn.SWITCH(G7536,"Standard (20%)",0.2,"Reduced (5%)",0.05,"Zero (0%)",0,"Exempt",0,0),2)</f>
        <v>0</v>
      </c>
      <c r="I7536" s="55">
        <f t="shared" si="119"/>
        <v>0</v>
      </c>
      <c r="J7536" s="7"/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  <c r="W7536" s="7"/>
      <c r="X7536" s="7"/>
      <c r="Y7536" s="7"/>
    </row>
    <row r="7537" spans="1:25" s="90" customFormat="1" ht="25" customHeight="1" x14ac:dyDescent="0.35">
      <c r="A7537" s="70"/>
      <c r="B7537" s="71"/>
      <c r="C7537" s="71"/>
      <c r="D7537" s="71"/>
      <c r="E7537" s="93" t="s">
        <v>44</v>
      </c>
      <c r="F7537" s="72"/>
      <c r="G7537" s="94" t="s">
        <v>35</v>
      </c>
      <c r="H7537" s="73" cm="1">
        <f t="array" ref="H7537">ROUND(F7537*_xlfn.SWITCH(G7537,"Standard (20%)",0.2,"Reduced (5%)",0.05,"Zero (0%)",0,"Exempt",0,0),2)</f>
        <v>0</v>
      </c>
      <c r="I7537" s="55">
        <f t="shared" si="119"/>
        <v>0</v>
      </c>
      <c r="J7537" s="7"/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  <c r="W7537" s="7"/>
      <c r="X7537" s="7"/>
      <c r="Y7537" s="7"/>
    </row>
    <row r="7538" spans="1:25" s="90" customFormat="1" ht="25" customHeight="1" x14ac:dyDescent="0.35">
      <c r="A7538" s="70"/>
      <c r="B7538" s="71"/>
      <c r="C7538" s="71"/>
      <c r="D7538" s="71"/>
      <c r="E7538" s="93" t="s">
        <v>44</v>
      </c>
      <c r="F7538" s="72"/>
      <c r="G7538" s="94" t="s">
        <v>35</v>
      </c>
      <c r="H7538" s="73" cm="1">
        <f t="array" ref="H7538">ROUND(F7538*_xlfn.SWITCH(G7538,"Standard (20%)",0.2,"Reduced (5%)",0.05,"Zero (0%)",0,"Exempt",0,0),2)</f>
        <v>0</v>
      </c>
      <c r="I7538" s="55">
        <f t="shared" si="119"/>
        <v>0</v>
      </c>
      <c r="J7538" s="7"/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  <c r="W7538" s="7"/>
      <c r="X7538" s="7"/>
      <c r="Y7538" s="7"/>
    </row>
    <row r="7539" spans="1:25" s="90" customFormat="1" ht="25" customHeight="1" x14ac:dyDescent="0.35">
      <c r="A7539" s="70"/>
      <c r="B7539" s="71"/>
      <c r="C7539" s="71"/>
      <c r="D7539" s="71"/>
      <c r="E7539" s="93" t="s">
        <v>44</v>
      </c>
      <c r="F7539" s="72"/>
      <c r="G7539" s="94" t="s">
        <v>35</v>
      </c>
      <c r="H7539" s="73" cm="1">
        <f t="array" ref="H7539">ROUND(F7539*_xlfn.SWITCH(G7539,"Standard (20%)",0.2,"Reduced (5%)",0.05,"Zero (0%)",0,"Exempt",0,0),2)</f>
        <v>0</v>
      </c>
      <c r="I7539" s="55">
        <f t="shared" si="119"/>
        <v>0</v>
      </c>
      <c r="J7539" s="7"/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  <c r="W7539" s="7"/>
      <c r="X7539" s="7"/>
      <c r="Y7539" s="7"/>
    </row>
    <row r="7540" spans="1:25" s="90" customFormat="1" ht="25" customHeight="1" x14ac:dyDescent="0.35">
      <c r="A7540" s="70"/>
      <c r="B7540" s="71"/>
      <c r="C7540" s="71"/>
      <c r="D7540" s="71"/>
      <c r="E7540" s="93" t="s">
        <v>44</v>
      </c>
      <c r="F7540" s="72"/>
      <c r="G7540" s="94" t="s">
        <v>35</v>
      </c>
      <c r="H7540" s="73" cm="1">
        <f t="array" ref="H7540">ROUND(F7540*_xlfn.SWITCH(G7540,"Standard (20%)",0.2,"Reduced (5%)",0.05,"Zero (0%)",0,"Exempt",0,0),2)</f>
        <v>0</v>
      </c>
      <c r="I7540" s="55">
        <f t="shared" si="119"/>
        <v>0</v>
      </c>
      <c r="J7540" s="7"/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  <c r="W7540" s="7"/>
      <c r="X7540" s="7"/>
      <c r="Y7540" s="7"/>
    </row>
    <row r="7541" spans="1:25" s="90" customFormat="1" ht="25" customHeight="1" x14ac:dyDescent="0.35">
      <c r="A7541" s="70"/>
      <c r="B7541" s="71"/>
      <c r="C7541" s="71"/>
      <c r="D7541" s="71"/>
      <c r="E7541" s="93" t="s">
        <v>44</v>
      </c>
      <c r="F7541" s="72"/>
      <c r="G7541" s="94" t="s">
        <v>35</v>
      </c>
      <c r="H7541" s="73" cm="1">
        <f t="array" ref="H7541">ROUND(F7541*_xlfn.SWITCH(G7541,"Standard (20%)",0.2,"Reduced (5%)",0.05,"Zero (0%)",0,"Exempt",0,0),2)</f>
        <v>0</v>
      </c>
      <c r="I7541" s="55">
        <f t="shared" si="119"/>
        <v>0</v>
      </c>
      <c r="J7541" s="7"/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  <c r="W7541" s="7"/>
      <c r="X7541" s="7"/>
      <c r="Y7541" s="7"/>
    </row>
    <row r="7542" spans="1:25" s="90" customFormat="1" ht="25" customHeight="1" x14ac:dyDescent="0.35">
      <c r="A7542" s="70"/>
      <c r="B7542" s="71"/>
      <c r="C7542" s="71"/>
      <c r="D7542" s="71"/>
      <c r="E7542" s="93" t="s">
        <v>44</v>
      </c>
      <c r="F7542" s="72"/>
      <c r="G7542" s="94" t="s">
        <v>35</v>
      </c>
      <c r="H7542" s="73" cm="1">
        <f t="array" ref="H7542">ROUND(F7542*_xlfn.SWITCH(G7542,"Standard (20%)",0.2,"Reduced (5%)",0.05,"Zero (0%)",0,"Exempt",0,0),2)</f>
        <v>0</v>
      </c>
      <c r="I7542" s="55">
        <f t="shared" si="119"/>
        <v>0</v>
      </c>
      <c r="J7542" s="7"/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  <c r="W7542" s="7"/>
      <c r="X7542" s="7"/>
      <c r="Y7542" s="7"/>
    </row>
    <row r="7543" spans="1:25" s="90" customFormat="1" ht="25" customHeight="1" x14ac:dyDescent="0.35">
      <c r="A7543" s="70"/>
      <c r="B7543" s="71"/>
      <c r="C7543" s="71"/>
      <c r="D7543" s="71"/>
      <c r="E7543" s="93" t="s">
        <v>44</v>
      </c>
      <c r="F7543" s="72"/>
      <c r="G7543" s="94" t="s">
        <v>35</v>
      </c>
      <c r="H7543" s="73" cm="1">
        <f t="array" ref="H7543">ROUND(F7543*_xlfn.SWITCH(G7543,"Standard (20%)",0.2,"Reduced (5%)",0.05,"Zero (0%)",0,"Exempt",0,0),2)</f>
        <v>0</v>
      </c>
      <c r="I7543" s="55">
        <f t="shared" si="119"/>
        <v>0</v>
      </c>
      <c r="J7543" s="7"/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  <c r="W7543" s="7"/>
      <c r="X7543" s="7"/>
      <c r="Y7543" s="7"/>
    </row>
    <row r="7544" spans="1:25" s="90" customFormat="1" ht="25" customHeight="1" x14ac:dyDescent="0.35">
      <c r="A7544" s="70"/>
      <c r="B7544" s="71"/>
      <c r="C7544" s="71"/>
      <c r="D7544" s="71"/>
      <c r="E7544" s="93" t="s">
        <v>44</v>
      </c>
      <c r="F7544" s="72"/>
      <c r="G7544" s="94" t="s">
        <v>35</v>
      </c>
      <c r="H7544" s="73" cm="1">
        <f t="array" ref="H7544">ROUND(F7544*_xlfn.SWITCH(G7544,"Standard (20%)",0.2,"Reduced (5%)",0.05,"Zero (0%)",0,"Exempt",0,0),2)</f>
        <v>0</v>
      </c>
      <c r="I7544" s="55">
        <f t="shared" si="119"/>
        <v>0</v>
      </c>
      <c r="J7544" s="7"/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  <c r="W7544" s="7"/>
      <c r="X7544" s="7"/>
      <c r="Y7544" s="7"/>
    </row>
    <row r="7545" spans="1:25" s="90" customFormat="1" ht="25" customHeight="1" x14ac:dyDescent="0.35">
      <c r="A7545" s="70"/>
      <c r="B7545" s="71"/>
      <c r="C7545" s="71"/>
      <c r="D7545" s="71"/>
      <c r="E7545" s="93" t="s">
        <v>44</v>
      </c>
      <c r="F7545" s="72"/>
      <c r="G7545" s="94" t="s">
        <v>35</v>
      </c>
      <c r="H7545" s="73" cm="1">
        <f t="array" ref="H7545">ROUND(F7545*_xlfn.SWITCH(G7545,"Standard (20%)",0.2,"Reduced (5%)",0.05,"Zero (0%)",0,"Exempt",0,0),2)</f>
        <v>0</v>
      </c>
      <c r="I7545" s="55">
        <f t="shared" si="119"/>
        <v>0</v>
      </c>
      <c r="J7545" s="7"/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  <c r="W7545" s="7"/>
      <c r="X7545" s="7"/>
      <c r="Y7545" s="7"/>
    </row>
    <row r="7546" spans="1:25" s="90" customFormat="1" ht="25" customHeight="1" x14ac:dyDescent="0.35">
      <c r="A7546" s="70"/>
      <c r="B7546" s="71"/>
      <c r="C7546" s="71"/>
      <c r="D7546" s="71"/>
      <c r="E7546" s="93" t="s">
        <v>44</v>
      </c>
      <c r="F7546" s="72"/>
      <c r="G7546" s="94" t="s">
        <v>35</v>
      </c>
      <c r="H7546" s="73" cm="1">
        <f t="array" ref="H7546">ROUND(F7546*_xlfn.SWITCH(G7546,"Standard (20%)",0.2,"Reduced (5%)",0.05,"Zero (0%)",0,"Exempt",0,0),2)</f>
        <v>0</v>
      </c>
      <c r="I7546" s="55">
        <f t="shared" si="119"/>
        <v>0</v>
      </c>
      <c r="J7546" s="7"/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  <c r="W7546" s="7"/>
      <c r="X7546" s="7"/>
      <c r="Y7546" s="7"/>
    </row>
    <row r="7547" spans="1:25" s="90" customFormat="1" ht="25" customHeight="1" x14ac:dyDescent="0.35">
      <c r="A7547" s="70"/>
      <c r="B7547" s="71"/>
      <c r="C7547" s="71"/>
      <c r="D7547" s="71"/>
      <c r="E7547" s="93" t="s">
        <v>44</v>
      </c>
      <c r="F7547" s="72"/>
      <c r="G7547" s="94" t="s">
        <v>35</v>
      </c>
      <c r="H7547" s="73" cm="1">
        <f t="array" ref="H7547">ROUND(F7547*_xlfn.SWITCH(G7547,"Standard (20%)",0.2,"Reduced (5%)",0.05,"Zero (0%)",0,"Exempt",0,0),2)</f>
        <v>0</v>
      </c>
      <c r="I7547" s="55">
        <f t="shared" si="119"/>
        <v>0</v>
      </c>
      <c r="J7547" s="7"/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  <c r="W7547" s="7"/>
      <c r="X7547" s="7"/>
      <c r="Y7547" s="7"/>
    </row>
    <row r="7548" spans="1:25" s="90" customFormat="1" ht="25" customHeight="1" x14ac:dyDescent="0.35">
      <c r="A7548" s="70"/>
      <c r="B7548" s="71"/>
      <c r="C7548" s="71"/>
      <c r="D7548" s="71"/>
      <c r="E7548" s="93" t="s">
        <v>44</v>
      </c>
      <c r="F7548" s="72"/>
      <c r="G7548" s="94" t="s">
        <v>35</v>
      </c>
      <c r="H7548" s="73" cm="1">
        <f t="array" ref="H7548">ROUND(F7548*_xlfn.SWITCH(G7548,"Standard (20%)",0.2,"Reduced (5%)",0.05,"Zero (0%)",0,"Exempt",0,0),2)</f>
        <v>0</v>
      </c>
      <c r="I7548" s="55">
        <f t="shared" si="119"/>
        <v>0</v>
      </c>
      <c r="J7548" s="7"/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  <c r="W7548" s="7"/>
      <c r="X7548" s="7"/>
      <c r="Y7548" s="7"/>
    </row>
    <row r="7549" spans="1:25" s="90" customFormat="1" ht="25" customHeight="1" x14ac:dyDescent="0.35">
      <c r="A7549" s="70"/>
      <c r="B7549" s="71"/>
      <c r="C7549" s="71"/>
      <c r="D7549" s="71"/>
      <c r="E7549" s="93" t="s">
        <v>44</v>
      </c>
      <c r="F7549" s="72"/>
      <c r="G7549" s="94" t="s">
        <v>35</v>
      </c>
      <c r="H7549" s="73" cm="1">
        <f t="array" ref="H7549">ROUND(F7549*_xlfn.SWITCH(G7549,"Standard (20%)",0.2,"Reduced (5%)",0.05,"Zero (0%)",0,"Exempt",0,0),2)</f>
        <v>0</v>
      </c>
      <c r="I7549" s="55">
        <f t="shared" si="119"/>
        <v>0</v>
      </c>
      <c r="J7549" s="7"/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  <c r="W7549" s="7"/>
      <c r="X7549" s="7"/>
      <c r="Y7549" s="7"/>
    </row>
    <row r="7550" spans="1:25" s="90" customFormat="1" ht="25" customHeight="1" x14ac:dyDescent="0.35">
      <c r="A7550" s="70"/>
      <c r="B7550" s="71"/>
      <c r="C7550" s="71"/>
      <c r="D7550" s="71"/>
      <c r="E7550" s="93" t="s">
        <v>44</v>
      </c>
      <c r="F7550" s="72"/>
      <c r="G7550" s="94" t="s">
        <v>35</v>
      </c>
      <c r="H7550" s="73" cm="1">
        <f t="array" ref="H7550">ROUND(F7550*_xlfn.SWITCH(G7550,"Standard (20%)",0.2,"Reduced (5%)",0.05,"Zero (0%)",0,"Exempt",0,0),2)</f>
        <v>0</v>
      </c>
      <c r="I7550" s="55">
        <f t="shared" si="119"/>
        <v>0</v>
      </c>
      <c r="J7550" s="7"/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  <c r="W7550" s="7"/>
      <c r="X7550" s="7"/>
      <c r="Y7550" s="7"/>
    </row>
    <row r="7551" spans="1:25" s="90" customFormat="1" ht="25" customHeight="1" x14ac:dyDescent="0.35">
      <c r="A7551" s="70"/>
      <c r="B7551" s="71"/>
      <c r="C7551" s="71"/>
      <c r="D7551" s="71"/>
      <c r="E7551" s="93" t="s">
        <v>44</v>
      </c>
      <c r="F7551" s="72"/>
      <c r="G7551" s="94" t="s">
        <v>35</v>
      </c>
      <c r="H7551" s="73" cm="1">
        <f t="array" ref="H7551">ROUND(F7551*_xlfn.SWITCH(G7551,"Standard (20%)",0.2,"Reduced (5%)",0.05,"Zero (0%)",0,"Exempt",0,0),2)</f>
        <v>0</v>
      </c>
      <c r="I7551" s="55">
        <f t="shared" si="119"/>
        <v>0</v>
      </c>
      <c r="J7551" s="7"/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  <c r="W7551" s="7"/>
      <c r="X7551" s="7"/>
      <c r="Y7551" s="7"/>
    </row>
    <row r="7552" spans="1:25" s="90" customFormat="1" ht="25" customHeight="1" x14ac:dyDescent="0.35">
      <c r="A7552" s="70"/>
      <c r="B7552" s="71"/>
      <c r="C7552" s="71"/>
      <c r="D7552" s="71"/>
      <c r="E7552" s="93" t="s">
        <v>44</v>
      </c>
      <c r="F7552" s="72"/>
      <c r="G7552" s="94" t="s">
        <v>35</v>
      </c>
      <c r="H7552" s="73" cm="1">
        <f t="array" ref="H7552">ROUND(F7552*_xlfn.SWITCH(G7552,"Standard (20%)",0.2,"Reduced (5%)",0.05,"Zero (0%)",0,"Exempt",0,0),2)</f>
        <v>0</v>
      </c>
      <c r="I7552" s="55">
        <f t="shared" si="119"/>
        <v>0</v>
      </c>
      <c r="J7552" s="7"/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  <c r="W7552" s="7"/>
      <c r="X7552" s="7"/>
      <c r="Y7552" s="7"/>
    </row>
    <row r="7553" spans="1:25" s="90" customFormat="1" ht="25" customHeight="1" x14ac:dyDescent="0.35">
      <c r="A7553" s="70"/>
      <c r="B7553" s="71"/>
      <c r="C7553" s="71"/>
      <c r="D7553" s="71"/>
      <c r="E7553" s="93" t="s">
        <v>44</v>
      </c>
      <c r="F7553" s="72"/>
      <c r="G7553" s="94" t="s">
        <v>35</v>
      </c>
      <c r="H7553" s="73" cm="1">
        <f t="array" ref="H7553">ROUND(F7553*_xlfn.SWITCH(G7553,"Standard (20%)",0.2,"Reduced (5%)",0.05,"Zero (0%)",0,"Exempt",0,0),2)</f>
        <v>0</v>
      </c>
      <c r="I7553" s="55">
        <f t="shared" si="119"/>
        <v>0</v>
      </c>
      <c r="J7553" s="7"/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  <c r="W7553" s="7"/>
      <c r="X7553" s="7"/>
      <c r="Y7553" s="7"/>
    </row>
    <row r="7554" spans="1:25" s="90" customFormat="1" ht="25" customHeight="1" x14ac:dyDescent="0.35">
      <c r="A7554" s="70"/>
      <c r="B7554" s="71"/>
      <c r="C7554" s="71"/>
      <c r="D7554" s="71"/>
      <c r="E7554" s="93" t="s">
        <v>44</v>
      </c>
      <c r="F7554" s="72"/>
      <c r="G7554" s="94" t="s">
        <v>35</v>
      </c>
      <c r="H7554" s="73" cm="1">
        <f t="array" ref="H7554">ROUND(F7554*_xlfn.SWITCH(G7554,"Standard (20%)",0.2,"Reduced (5%)",0.05,"Zero (0%)",0,"Exempt",0,0),2)</f>
        <v>0</v>
      </c>
      <c r="I7554" s="55">
        <f t="shared" si="119"/>
        <v>0</v>
      </c>
      <c r="J7554" s="7"/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  <c r="W7554" s="7"/>
      <c r="X7554" s="7"/>
      <c r="Y7554" s="7"/>
    </row>
    <row r="7555" spans="1:25" s="90" customFormat="1" ht="25" customHeight="1" x14ac:dyDescent="0.35">
      <c r="A7555" s="70"/>
      <c r="B7555" s="71"/>
      <c r="C7555" s="71"/>
      <c r="D7555" s="71"/>
      <c r="E7555" s="93" t="s">
        <v>44</v>
      </c>
      <c r="F7555" s="72"/>
      <c r="G7555" s="94" t="s">
        <v>35</v>
      </c>
      <c r="H7555" s="73" cm="1">
        <f t="array" ref="H7555">ROUND(F7555*_xlfn.SWITCH(G7555,"Standard (20%)",0.2,"Reduced (5%)",0.05,"Zero (0%)",0,"Exempt",0,0),2)</f>
        <v>0</v>
      </c>
      <c r="I7555" s="55">
        <f t="shared" si="119"/>
        <v>0</v>
      </c>
      <c r="J7555" s="7"/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  <c r="W7555" s="7"/>
      <c r="X7555" s="7"/>
      <c r="Y7555" s="7"/>
    </row>
    <row r="7556" spans="1:25" s="90" customFormat="1" ht="25" customHeight="1" x14ac:dyDescent="0.35">
      <c r="A7556" s="70"/>
      <c r="B7556" s="71"/>
      <c r="C7556" s="71"/>
      <c r="D7556" s="71"/>
      <c r="E7556" s="93" t="s">
        <v>44</v>
      </c>
      <c r="F7556" s="72"/>
      <c r="G7556" s="94" t="s">
        <v>35</v>
      </c>
      <c r="H7556" s="73" cm="1">
        <f t="array" ref="H7556">ROUND(F7556*_xlfn.SWITCH(G7556,"Standard (20%)",0.2,"Reduced (5%)",0.05,"Zero (0%)",0,"Exempt",0,0),2)</f>
        <v>0</v>
      </c>
      <c r="I7556" s="55">
        <f t="shared" si="119"/>
        <v>0</v>
      </c>
      <c r="J7556" s="7"/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  <c r="W7556" s="7"/>
      <c r="X7556" s="7"/>
      <c r="Y7556" s="7"/>
    </row>
    <row r="7557" spans="1:25" s="90" customFormat="1" ht="25" customHeight="1" x14ac:dyDescent="0.35">
      <c r="A7557" s="70"/>
      <c r="B7557" s="71"/>
      <c r="C7557" s="71"/>
      <c r="D7557" s="71"/>
      <c r="E7557" s="93" t="s">
        <v>44</v>
      </c>
      <c r="F7557" s="72"/>
      <c r="G7557" s="94" t="s">
        <v>35</v>
      </c>
      <c r="H7557" s="73" cm="1">
        <f t="array" ref="H7557">ROUND(F7557*_xlfn.SWITCH(G7557,"Standard (20%)",0.2,"Reduced (5%)",0.05,"Zero (0%)",0,"Exempt",0,0),2)</f>
        <v>0</v>
      </c>
      <c r="I7557" s="55">
        <f t="shared" si="119"/>
        <v>0</v>
      </c>
      <c r="J7557" s="7"/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  <c r="W7557" s="7"/>
      <c r="X7557" s="7"/>
      <c r="Y7557" s="7"/>
    </row>
    <row r="7558" spans="1:25" s="90" customFormat="1" ht="25" customHeight="1" x14ac:dyDescent="0.35">
      <c r="A7558" s="70"/>
      <c r="B7558" s="71"/>
      <c r="C7558" s="71"/>
      <c r="D7558" s="71"/>
      <c r="E7558" s="93" t="s">
        <v>44</v>
      </c>
      <c r="F7558" s="72"/>
      <c r="G7558" s="94" t="s">
        <v>35</v>
      </c>
      <c r="H7558" s="73" cm="1">
        <f t="array" ref="H7558">ROUND(F7558*_xlfn.SWITCH(G7558,"Standard (20%)",0.2,"Reduced (5%)",0.05,"Zero (0%)",0,"Exempt",0,0),2)</f>
        <v>0</v>
      </c>
      <c r="I7558" s="55">
        <f t="shared" si="119"/>
        <v>0</v>
      </c>
      <c r="J7558" s="7"/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  <c r="W7558" s="7"/>
      <c r="X7558" s="7"/>
      <c r="Y7558" s="7"/>
    </row>
    <row r="7559" spans="1:25" s="90" customFormat="1" ht="25" customHeight="1" x14ac:dyDescent="0.35">
      <c r="A7559" s="70"/>
      <c r="B7559" s="71"/>
      <c r="C7559" s="71"/>
      <c r="D7559" s="71"/>
      <c r="E7559" s="93" t="s">
        <v>44</v>
      </c>
      <c r="F7559" s="72"/>
      <c r="G7559" s="94" t="s">
        <v>35</v>
      </c>
      <c r="H7559" s="73" cm="1">
        <f t="array" ref="H7559">ROUND(F7559*_xlfn.SWITCH(G7559,"Standard (20%)",0.2,"Reduced (5%)",0.05,"Zero (0%)",0,"Exempt",0,0),2)</f>
        <v>0</v>
      </c>
      <c r="I7559" s="55">
        <f t="shared" si="119"/>
        <v>0</v>
      </c>
      <c r="J7559" s="7"/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  <c r="W7559" s="7"/>
      <c r="X7559" s="7"/>
      <c r="Y7559" s="7"/>
    </row>
    <row r="7560" spans="1:25" s="90" customFormat="1" ht="25" customHeight="1" x14ac:dyDescent="0.35">
      <c r="A7560" s="70"/>
      <c r="B7560" s="71"/>
      <c r="C7560" s="71"/>
      <c r="D7560" s="71"/>
      <c r="E7560" s="93" t="s">
        <v>44</v>
      </c>
      <c r="F7560" s="72"/>
      <c r="G7560" s="94" t="s">
        <v>35</v>
      </c>
      <c r="H7560" s="73" cm="1">
        <f t="array" ref="H7560">ROUND(F7560*_xlfn.SWITCH(G7560,"Standard (20%)",0.2,"Reduced (5%)",0.05,"Zero (0%)",0,"Exempt",0,0),2)</f>
        <v>0</v>
      </c>
      <c r="I7560" s="55">
        <f t="shared" si="119"/>
        <v>0</v>
      </c>
      <c r="J7560" s="7"/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  <c r="W7560" s="7"/>
      <c r="X7560" s="7"/>
      <c r="Y7560" s="7"/>
    </row>
    <row r="7561" spans="1:25" s="90" customFormat="1" ht="25" customHeight="1" x14ac:dyDescent="0.35">
      <c r="A7561" s="70"/>
      <c r="B7561" s="71"/>
      <c r="C7561" s="71"/>
      <c r="D7561" s="71"/>
      <c r="E7561" s="93" t="s">
        <v>44</v>
      </c>
      <c r="F7561" s="72"/>
      <c r="G7561" s="94" t="s">
        <v>35</v>
      </c>
      <c r="H7561" s="73" cm="1">
        <f t="array" ref="H7561">ROUND(F7561*_xlfn.SWITCH(G7561,"Standard (20%)",0.2,"Reduced (5%)",0.05,"Zero (0%)",0,"Exempt",0,0),2)</f>
        <v>0</v>
      </c>
      <c r="I7561" s="55">
        <f t="shared" si="119"/>
        <v>0</v>
      </c>
      <c r="J7561" s="7"/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  <c r="W7561" s="7"/>
      <c r="X7561" s="7"/>
      <c r="Y7561" s="7"/>
    </row>
    <row r="7562" spans="1:25" s="90" customFormat="1" ht="25" customHeight="1" x14ac:dyDescent="0.35">
      <c r="A7562" s="70"/>
      <c r="B7562" s="71"/>
      <c r="C7562" s="71"/>
      <c r="D7562" s="71"/>
      <c r="E7562" s="93" t="s">
        <v>44</v>
      </c>
      <c r="F7562" s="72"/>
      <c r="G7562" s="94" t="s">
        <v>35</v>
      </c>
      <c r="H7562" s="73" cm="1">
        <f t="array" ref="H7562">ROUND(F7562*_xlfn.SWITCH(G7562,"Standard (20%)",0.2,"Reduced (5%)",0.05,"Zero (0%)",0,"Exempt",0,0),2)</f>
        <v>0</v>
      </c>
      <c r="I7562" s="55">
        <f t="shared" si="119"/>
        <v>0</v>
      </c>
      <c r="J7562" s="7"/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  <c r="W7562" s="7"/>
      <c r="X7562" s="7"/>
      <c r="Y7562" s="7"/>
    </row>
    <row r="7563" spans="1:25" s="90" customFormat="1" ht="25" customHeight="1" x14ac:dyDescent="0.35">
      <c r="A7563" s="70"/>
      <c r="B7563" s="71"/>
      <c r="C7563" s="71"/>
      <c r="D7563" s="71"/>
      <c r="E7563" s="93" t="s">
        <v>44</v>
      </c>
      <c r="F7563" s="72"/>
      <c r="G7563" s="94" t="s">
        <v>35</v>
      </c>
      <c r="H7563" s="73" cm="1">
        <f t="array" ref="H7563">ROUND(F7563*_xlfn.SWITCH(G7563,"Standard (20%)",0.2,"Reduced (5%)",0.05,"Zero (0%)",0,"Exempt",0,0),2)</f>
        <v>0</v>
      </c>
      <c r="I7563" s="55">
        <f t="shared" si="119"/>
        <v>0</v>
      </c>
      <c r="J7563" s="7"/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  <c r="W7563" s="7"/>
      <c r="X7563" s="7"/>
      <c r="Y7563" s="7"/>
    </row>
    <row r="7564" spans="1:25" s="90" customFormat="1" ht="25" customHeight="1" x14ac:dyDescent="0.35">
      <c r="A7564" s="70"/>
      <c r="B7564" s="71"/>
      <c r="C7564" s="71"/>
      <c r="D7564" s="71"/>
      <c r="E7564" s="93" t="s">
        <v>44</v>
      </c>
      <c r="F7564" s="72"/>
      <c r="G7564" s="94" t="s">
        <v>35</v>
      </c>
      <c r="H7564" s="73" cm="1">
        <f t="array" ref="H7564">ROUND(F7564*_xlfn.SWITCH(G7564,"Standard (20%)",0.2,"Reduced (5%)",0.05,"Zero (0%)",0,"Exempt",0,0),2)</f>
        <v>0</v>
      </c>
      <c r="I7564" s="55">
        <f t="shared" si="119"/>
        <v>0</v>
      </c>
      <c r="J7564" s="7"/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  <c r="W7564" s="7"/>
      <c r="X7564" s="7"/>
      <c r="Y7564" s="7"/>
    </row>
    <row r="7565" spans="1:25" s="90" customFormat="1" ht="25" customHeight="1" x14ac:dyDescent="0.35">
      <c r="A7565" s="70"/>
      <c r="B7565" s="71"/>
      <c r="C7565" s="71"/>
      <c r="D7565" s="71"/>
      <c r="E7565" s="93" t="s">
        <v>44</v>
      </c>
      <c r="F7565" s="72"/>
      <c r="G7565" s="94" t="s">
        <v>35</v>
      </c>
      <c r="H7565" s="73" cm="1">
        <f t="array" ref="H7565">ROUND(F7565*_xlfn.SWITCH(G7565,"Standard (20%)",0.2,"Reduced (5%)",0.05,"Zero (0%)",0,"Exempt",0,0),2)</f>
        <v>0</v>
      </c>
      <c r="I7565" s="55">
        <f t="shared" si="119"/>
        <v>0</v>
      </c>
      <c r="J7565" s="7"/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  <c r="W7565" s="7"/>
      <c r="X7565" s="7"/>
      <c r="Y7565" s="7"/>
    </row>
    <row r="7566" spans="1:25" s="90" customFormat="1" ht="25" customHeight="1" x14ac:dyDescent="0.35">
      <c r="A7566" s="70"/>
      <c r="B7566" s="71"/>
      <c r="C7566" s="71"/>
      <c r="D7566" s="71"/>
      <c r="E7566" s="93" t="s">
        <v>44</v>
      </c>
      <c r="F7566" s="72"/>
      <c r="G7566" s="94" t="s">
        <v>35</v>
      </c>
      <c r="H7566" s="73" cm="1">
        <f t="array" ref="H7566">ROUND(F7566*_xlfn.SWITCH(G7566,"Standard (20%)",0.2,"Reduced (5%)",0.05,"Zero (0%)",0,"Exempt",0,0),2)</f>
        <v>0</v>
      </c>
      <c r="I7566" s="55">
        <f t="shared" si="119"/>
        <v>0</v>
      </c>
      <c r="J7566" s="7"/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  <c r="W7566" s="7"/>
      <c r="X7566" s="7"/>
      <c r="Y7566" s="7"/>
    </row>
    <row r="7567" spans="1:25" s="90" customFormat="1" ht="25" customHeight="1" x14ac:dyDescent="0.35">
      <c r="A7567" s="70"/>
      <c r="B7567" s="71"/>
      <c r="C7567" s="71"/>
      <c r="D7567" s="71"/>
      <c r="E7567" s="93" t="s">
        <v>44</v>
      </c>
      <c r="F7567" s="72"/>
      <c r="G7567" s="94" t="s">
        <v>35</v>
      </c>
      <c r="H7567" s="73" cm="1">
        <f t="array" ref="H7567">ROUND(F7567*_xlfn.SWITCH(G7567,"Standard (20%)",0.2,"Reduced (5%)",0.05,"Zero (0%)",0,"Exempt",0,0),2)</f>
        <v>0</v>
      </c>
      <c r="I7567" s="55">
        <f t="shared" si="119"/>
        <v>0</v>
      </c>
      <c r="J7567" s="7"/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  <c r="W7567" s="7"/>
      <c r="X7567" s="7"/>
      <c r="Y7567" s="7"/>
    </row>
    <row r="7568" spans="1:25" s="90" customFormat="1" ht="25" customHeight="1" x14ac:dyDescent="0.35">
      <c r="A7568" s="70"/>
      <c r="B7568" s="71"/>
      <c r="C7568" s="71"/>
      <c r="D7568" s="71"/>
      <c r="E7568" s="93" t="s">
        <v>44</v>
      </c>
      <c r="F7568" s="72"/>
      <c r="G7568" s="94" t="s">
        <v>35</v>
      </c>
      <c r="H7568" s="73" cm="1">
        <f t="array" ref="H7568">ROUND(F7568*_xlfn.SWITCH(G7568,"Standard (20%)",0.2,"Reduced (5%)",0.05,"Zero (0%)",0,"Exempt",0,0),2)</f>
        <v>0</v>
      </c>
      <c r="I7568" s="55">
        <f t="shared" si="119"/>
        <v>0</v>
      </c>
      <c r="J7568" s="7"/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  <c r="W7568" s="7"/>
      <c r="X7568" s="7"/>
      <c r="Y7568" s="7"/>
    </row>
    <row r="7569" spans="1:25" s="90" customFormat="1" ht="25" customHeight="1" x14ac:dyDescent="0.35">
      <c r="A7569" s="70"/>
      <c r="B7569" s="71"/>
      <c r="C7569" s="71"/>
      <c r="D7569" s="71"/>
      <c r="E7569" s="93" t="s">
        <v>44</v>
      </c>
      <c r="F7569" s="72"/>
      <c r="G7569" s="94" t="s">
        <v>35</v>
      </c>
      <c r="H7569" s="73" cm="1">
        <f t="array" ref="H7569">ROUND(F7569*_xlfn.SWITCH(G7569,"Standard (20%)",0.2,"Reduced (5%)",0.05,"Zero (0%)",0,"Exempt",0,0),2)</f>
        <v>0</v>
      </c>
      <c r="I7569" s="55">
        <f t="shared" si="119"/>
        <v>0</v>
      </c>
      <c r="J7569" s="7"/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  <c r="W7569" s="7"/>
      <c r="X7569" s="7"/>
      <c r="Y7569" s="7"/>
    </row>
    <row r="7570" spans="1:25" s="90" customFormat="1" ht="25" customHeight="1" x14ac:dyDescent="0.35">
      <c r="A7570" s="70"/>
      <c r="B7570" s="71"/>
      <c r="C7570" s="71"/>
      <c r="D7570" s="71"/>
      <c r="E7570" s="93" t="s">
        <v>44</v>
      </c>
      <c r="F7570" s="72"/>
      <c r="G7570" s="94" t="s">
        <v>35</v>
      </c>
      <c r="H7570" s="73" cm="1">
        <f t="array" ref="H7570">ROUND(F7570*_xlfn.SWITCH(G7570,"Standard (20%)",0.2,"Reduced (5%)",0.05,"Zero (0%)",0,"Exempt",0,0),2)</f>
        <v>0</v>
      </c>
      <c r="I7570" s="55">
        <f t="shared" si="119"/>
        <v>0</v>
      </c>
      <c r="J7570" s="7"/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  <c r="W7570" s="7"/>
      <c r="X7570" s="7"/>
      <c r="Y7570" s="7"/>
    </row>
    <row r="7571" spans="1:25" s="90" customFormat="1" ht="25" customHeight="1" x14ac:dyDescent="0.35">
      <c r="A7571" s="70"/>
      <c r="B7571" s="71"/>
      <c r="C7571" s="71"/>
      <c r="D7571" s="71"/>
      <c r="E7571" s="93" t="s">
        <v>44</v>
      </c>
      <c r="F7571" s="72"/>
      <c r="G7571" s="94" t="s">
        <v>35</v>
      </c>
      <c r="H7571" s="73" cm="1">
        <f t="array" ref="H7571">ROUND(F7571*_xlfn.SWITCH(G7571,"Standard (20%)",0.2,"Reduced (5%)",0.05,"Zero (0%)",0,"Exempt",0,0),2)</f>
        <v>0</v>
      </c>
      <c r="I7571" s="55">
        <f t="shared" si="119"/>
        <v>0</v>
      </c>
      <c r="J7571" s="7"/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  <c r="W7571" s="7"/>
      <c r="X7571" s="7"/>
      <c r="Y7571" s="7"/>
    </row>
    <row r="7572" spans="1:25" s="90" customFormat="1" ht="25" customHeight="1" x14ac:dyDescent="0.35">
      <c r="A7572" s="70"/>
      <c r="B7572" s="71"/>
      <c r="C7572" s="71"/>
      <c r="D7572" s="71"/>
      <c r="E7572" s="93" t="s">
        <v>44</v>
      </c>
      <c r="F7572" s="72"/>
      <c r="G7572" s="94" t="s">
        <v>35</v>
      </c>
      <c r="H7572" s="73" cm="1">
        <f t="array" ref="H7572">ROUND(F7572*_xlfn.SWITCH(G7572,"Standard (20%)",0.2,"Reduced (5%)",0.05,"Zero (0%)",0,"Exempt",0,0),2)</f>
        <v>0</v>
      </c>
      <c r="I7572" s="55">
        <f t="shared" ref="I7572:I7635" si="120">ROUND(F7572 + H7572, 2)</f>
        <v>0</v>
      </c>
      <c r="J7572" s="7"/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  <c r="W7572" s="7"/>
      <c r="X7572" s="7"/>
      <c r="Y7572" s="7"/>
    </row>
    <row r="7573" spans="1:25" s="90" customFormat="1" ht="25" customHeight="1" x14ac:dyDescent="0.35">
      <c r="A7573" s="70"/>
      <c r="B7573" s="71"/>
      <c r="C7573" s="71"/>
      <c r="D7573" s="71"/>
      <c r="E7573" s="93" t="s">
        <v>44</v>
      </c>
      <c r="F7573" s="72"/>
      <c r="G7573" s="94" t="s">
        <v>35</v>
      </c>
      <c r="H7573" s="73" cm="1">
        <f t="array" ref="H7573">ROUND(F7573*_xlfn.SWITCH(G7573,"Standard (20%)",0.2,"Reduced (5%)",0.05,"Zero (0%)",0,"Exempt",0,0),2)</f>
        <v>0</v>
      </c>
      <c r="I7573" s="55">
        <f t="shared" si="120"/>
        <v>0</v>
      </c>
      <c r="J7573" s="7"/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  <c r="W7573" s="7"/>
      <c r="X7573" s="7"/>
      <c r="Y7573" s="7"/>
    </row>
    <row r="7574" spans="1:25" s="90" customFormat="1" ht="25" customHeight="1" x14ac:dyDescent="0.35">
      <c r="A7574" s="70"/>
      <c r="B7574" s="71"/>
      <c r="C7574" s="71"/>
      <c r="D7574" s="71"/>
      <c r="E7574" s="93" t="s">
        <v>44</v>
      </c>
      <c r="F7574" s="72"/>
      <c r="G7574" s="94" t="s">
        <v>35</v>
      </c>
      <c r="H7574" s="73" cm="1">
        <f t="array" ref="H7574">ROUND(F7574*_xlfn.SWITCH(G7574,"Standard (20%)",0.2,"Reduced (5%)",0.05,"Zero (0%)",0,"Exempt",0,0),2)</f>
        <v>0</v>
      </c>
      <c r="I7574" s="55">
        <f t="shared" si="120"/>
        <v>0</v>
      </c>
      <c r="J7574" s="7"/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  <c r="W7574" s="7"/>
      <c r="X7574" s="7"/>
      <c r="Y7574" s="7"/>
    </row>
    <row r="7575" spans="1:25" s="90" customFormat="1" ht="25" customHeight="1" x14ac:dyDescent="0.35">
      <c r="A7575" s="70"/>
      <c r="B7575" s="71"/>
      <c r="C7575" s="71"/>
      <c r="D7575" s="71"/>
      <c r="E7575" s="93" t="s">
        <v>44</v>
      </c>
      <c r="F7575" s="72"/>
      <c r="G7575" s="94" t="s">
        <v>35</v>
      </c>
      <c r="H7575" s="73" cm="1">
        <f t="array" ref="H7575">ROUND(F7575*_xlfn.SWITCH(G7575,"Standard (20%)",0.2,"Reduced (5%)",0.05,"Zero (0%)",0,"Exempt",0,0),2)</f>
        <v>0</v>
      </c>
      <c r="I7575" s="55">
        <f t="shared" si="120"/>
        <v>0</v>
      </c>
      <c r="J7575" s="7"/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  <c r="W7575" s="7"/>
      <c r="X7575" s="7"/>
      <c r="Y7575" s="7"/>
    </row>
    <row r="7576" spans="1:25" s="90" customFormat="1" ht="25" customHeight="1" x14ac:dyDescent="0.35">
      <c r="A7576" s="70"/>
      <c r="B7576" s="71"/>
      <c r="C7576" s="71"/>
      <c r="D7576" s="71"/>
      <c r="E7576" s="93" t="s">
        <v>44</v>
      </c>
      <c r="F7576" s="72"/>
      <c r="G7576" s="94" t="s">
        <v>35</v>
      </c>
      <c r="H7576" s="73" cm="1">
        <f t="array" ref="H7576">ROUND(F7576*_xlfn.SWITCH(G7576,"Standard (20%)",0.2,"Reduced (5%)",0.05,"Zero (0%)",0,"Exempt",0,0),2)</f>
        <v>0</v>
      </c>
      <c r="I7576" s="55">
        <f t="shared" si="120"/>
        <v>0</v>
      </c>
      <c r="J7576" s="7"/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  <c r="W7576" s="7"/>
      <c r="X7576" s="7"/>
      <c r="Y7576" s="7"/>
    </row>
    <row r="7577" spans="1:25" s="90" customFormat="1" ht="25" customHeight="1" x14ac:dyDescent="0.35">
      <c r="A7577" s="70"/>
      <c r="B7577" s="71"/>
      <c r="C7577" s="71"/>
      <c r="D7577" s="71"/>
      <c r="E7577" s="93" t="s">
        <v>44</v>
      </c>
      <c r="F7577" s="72"/>
      <c r="G7577" s="94" t="s">
        <v>35</v>
      </c>
      <c r="H7577" s="73" cm="1">
        <f t="array" ref="H7577">ROUND(F7577*_xlfn.SWITCH(G7577,"Standard (20%)",0.2,"Reduced (5%)",0.05,"Zero (0%)",0,"Exempt",0,0),2)</f>
        <v>0</v>
      </c>
      <c r="I7577" s="55">
        <f t="shared" si="120"/>
        <v>0</v>
      </c>
      <c r="J7577" s="7"/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  <c r="W7577" s="7"/>
      <c r="X7577" s="7"/>
      <c r="Y7577" s="7"/>
    </row>
    <row r="7578" spans="1:25" s="90" customFormat="1" ht="25" customHeight="1" x14ac:dyDescent="0.35">
      <c r="A7578" s="70"/>
      <c r="B7578" s="71"/>
      <c r="C7578" s="71"/>
      <c r="D7578" s="71"/>
      <c r="E7578" s="93" t="s">
        <v>44</v>
      </c>
      <c r="F7578" s="72"/>
      <c r="G7578" s="94" t="s">
        <v>35</v>
      </c>
      <c r="H7578" s="73" cm="1">
        <f t="array" ref="H7578">ROUND(F7578*_xlfn.SWITCH(G7578,"Standard (20%)",0.2,"Reduced (5%)",0.05,"Zero (0%)",0,"Exempt",0,0),2)</f>
        <v>0</v>
      </c>
      <c r="I7578" s="55">
        <f t="shared" si="120"/>
        <v>0</v>
      </c>
      <c r="J7578" s="7"/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  <c r="W7578" s="7"/>
      <c r="X7578" s="7"/>
      <c r="Y7578" s="7"/>
    </row>
    <row r="7579" spans="1:25" s="90" customFormat="1" ht="25" customHeight="1" x14ac:dyDescent="0.35">
      <c r="A7579" s="70"/>
      <c r="B7579" s="71"/>
      <c r="C7579" s="71"/>
      <c r="D7579" s="71"/>
      <c r="E7579" s="93" t="s">
        <v>44</v>
      </c>
      <c r="F7579" s="72"/>
      <c r="G7579" s="94" t="s">
        <v>35</v>
      </c>
      <c r="H7579" s="73" cm="1">
        <f t="array" ref="H7579">ROUND(F7579*_xlfn.SWITCH(G7579,"Standard (20%)",0.2,"Reduced (5%)",0.05,"Zero (0%)",0,"Exempt",0,0),2)</f>
        <v>0</v>
      </c>
      <c r="I7579" s="55">
        <f t="shared" si="120"/>
        <v>0</v>
      </c>
      <c r="J7579" s="7"/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  <c r="W7579" s="7"/>
      <c r="X7579" s="7"/>
      <c r="Y7579" s="7"/>
    </row>
    <row r="7580" spans="1:25" s="90" customFormat="1" ht="25" customHeight="1" x14ac:dyDescent="0.35">
      <c r="A7580" s="70"/>
      <c r="B7580" s="71"/>
      <c r="C7580" s="71"/>
      <c r="D7580" s="71"/>
      <c r="E7580" s="93" t="s">
        <v>44</v>
      </c>
      <c r="F7580" s="72"/>
      <c r="G7580" s="94" t="s">
        <v>35</v>
      </c>
      <c r="H7580" s="73" cm="1">
        <f t="array" ref="H7580">ROUND(F7580*_xlfn.SWITCH(G7580,"Standard (20%)",0.2,"Reduced (5%)",0.05,"Zero (0%)",0,"Exempt",0,0),2)</f>
        <v>0</v>
      </c>
      <c r="I7580" s="55">
        <f t="shared" si="120"/>
        <v>0</v>
      </c>
      <c r="J7580" s="7"/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  <c r="W7580" s="7"/>
      <c r="X7580" s="7"/>
      <c r="Y7580" s="7"/>
    </row>
    <row r="7581" spans="1:25" s="90" customFormat="1" ht="25" customHeight="1" x14ac:dyDescent="0.35">
      <c r="A7581" s="70"/>
      <c r="B7581" s="71"/>
      <c r="C7581" s="71"/>
      <c r="D7581" s="71"/>
      <c r="E7581" s="93" t="s">
        <v>44</v>
      </c>
      <c r="F7581" s="72"/>
      <c r="G7581" s="94" t="s">
        <v>35</v>
      </c>
      <c r="H7581" s="73" cm="1">
        <f t="array" ref="H7581">ROUND(F7581*_xlfn.SWITCH(G7581,"Standard (20%)",0.2,"Reduced (5%)",0.05,"Zero (0%)",0,"Exempt",0,0),2)</f>
        <v>0</v>
      </c>
      <c r="I7581" s="55">
        <f t="shared" si="120"/>
        <v>0</v>
      </c>
      <c r="J7581" s="7"/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  <c r="W7581" s="7"/>
      <c r="X7581" s="7"/>
      <c r="Y7581" s="7"/>
    </row>
    <row r="7582" spans="1:25" s="90" customFormat="1" ht="25" customHeight="1" x14ac:dyDescent="0.35">
      <c r="A7582" s="70"/>
      <c r="B7582" s="71"/>
      <c r="C7582" s="71"/>
      <c r="D7582" s="71"/>
      <c r="E7582" s="93" t="s">
        <v>44</v>
      </c>
      <c r="F7582" s="72"/>
      <c r="G7582" s="94" t="s">
        <v>35</v>
      </c>
      <c r="H7582" s="73" cm="1">
        <f t="array" ref="H7582">ROUND(F7582*_xlfn.SWITCH(G7582,"Standard (20%)",0.2,"Reduced (5%)",0.05,"Zero (0%)",0,"Exempt",0,0),2)</f>
        <v>0</v>
      </c>
      <c r="I7582" s="55">
        <f t="shared" si="120"/>
        <v>0</v>
      </c>
      <c r="J7582" s="7"/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  <c r="W7582" s="7"/>
      <c r="X7582" s="7"/>
      <c r="Y7582" s="7"/>
    </row>
    <row r="7583" spans="1:25" s="90" customFormat="1" ht="25" customHeight="1" x14ac:dyDescent="0.35">
      <c r="A7583" s="70"/>
      <c r="B7583" s="71"/>
      <c r="C7583" s="71"/>
      <c r="D7583" s="71"/>
      <c r="E7583" s="93" t="s">
        <v>44</v>
      </c>
      <c r="F7583" s="72"/>
      <c r="G7583" s="94" t="s">
        <v>35</v>
      </c>
      <c r="H7583" s="73" cm="1">
        <f t="array" ref="H7583">ROUND(F7583*_xlfn.SWITCH(G7583,"Standard (20%)",0.2,"Reduced (5%)",0.05,"Zero (0%)",0,"Exempt",0,0),2)</f>
        <v>0</v>
      </c>
      <c r="I7583" s="55">
        <f t="shared" si="120"/>
        <v>0</v>
      </c>
      <c r="J7583" s="7"/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  <c r="W7583" s="7"/>
      <c r="X7583" s="7"/>
      <c r="Y7583" s="7"/>
    </row>
    <row r="7584" spans="1:25" s="90" customFormat="1" ht="25" customHeight="1" x14ac:dyDescent="0.35">
      <c r="A7584" s="70"/>
      <c r="B7584" s="71"/>
      <c r="C7584" s="71"/>
      <c r="D7584" s="71"/>
      <c r="E7584" s="93" t="s">
        <v>44</v>
      </c>
      <c r="F7584" s="72"/>
      <c r="G7584" s="94" t="s">
        <v>35</v>
      </c>
      <c r="H7584" s="73" cm="1">
        <f t="array" ref="H7584">ROUND(F7584*_xlfn.SWITCH(G7584,"Standard (20%)",0.2,"Reduced (5%)",0.05,"Zero (0%)",0,"Exempt",0,0),2)</f>
        <v>0</v>
      </c>
      <c r="I7584" s="55">
        <f t="shared" si="120"/>
        <v>0</v>
      </c>
      <c r="J7584" s="7"/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  <c r="W7584" s="7"/>
      <c r="X7584" s="7"/>
      <c r="Y7584" s="7"/>
    </row>
    <row r="7585" spans="1:25" s="90" customFormat="1" ht="25" customHeight="1" x14ac:dyDescent="0.35">
      <c r="A7585" s="70"/>
      <c r="B7585" s="71"/>
      <c r="C7585" s="71"/>
      <c r="D7585" s="71"/>
      <c r="E7585" s="93" t="s">
        <v>44</v>
      </c>
      <c r="F7585" s="72"/>
      <c r="G7585" s="94" t="s">
        <v>35</v>
      </c>
      <c r="H7585" s="73" cm="1">
        <f t="array" ref="H7585">ROUND(F7585*_xlfn.SWITCH(G7585,"Standard (20%)",0.2,"Reduced (5%)",0.05,"Zero (0%)",0,"Exempt",0,0),2)</f>
        <v>0</v>
      </c>
      <c r="I7585" s="55">
        <f t="shared" si="120"/>
        <v>0</v>
      </c>
      <c r="J7585" s="7"/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  <c r="W7585" s="7"/>
      <c r="X7585" s="7"/>
      <c r="Y7585" s="7"/>
    </row>
    <row r="7586" spans="1:25" s="90" customFormat="1" ht="25" customHeight="1" x14ac:dyDescent="0.35">
      <c r="A7586" s="70"/>
      <c r="B7586" s="71"/>
      <c r="C7586" s="71"/>
      <c r="D7586" s="71"/>
      <c r="E7586" s="93" t="s">
        <v>44</v>
      </c>
      <c r="F7586" s="72"/>
      <c r="G7586" s="94" t="s">
        <v>35</v>
      </c>
      <c r="H7586" s="73" cm="1">
        <f t="array" ref="H7586">ROUND(F7586*_xlfn.SWITCH(G7586,"Standard (20%)",0.2,"Reduced (5%)",0.05,"Zero (0%)",0,"Exempt",0,0),2)</f>
        <v>0</v>
      </c>
      <c r="I7586" s="55">
        <f t="shared" si="120"/>
        <v>0</v>
      </c>
      <c r="J7586" s="7"/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  <c r="W7586" s="7"/>
      <c r="X7586" s="7"/>
      <c r="Y7586" s="7"/>
    </row>
    <row r="7587" spans="1:25" s="90" customFormat="1" ht="25" customHeight="1" x14ac:dyDescent="0.35">
      <c r="A7587" s="70"/>
      <c r="B7587" s="71"/>
      <c r="C7587" s="71"/>
      <c r="D7587" s="71"/>
      <c r="E7587" s="93" t="s">
        <v>44</v>
      </c>
      <c r="F7587" s="72"/>
      <c r="G7587" s="94" t="s">
        <v>35</v>
      </c>
      <c r="H7587" s="73" cm="1">
        <f t="array" ref="H7587">ROUND(F7587*_xlfn.SWITCH(G7587,"Standard (20%)",0.2,"Reduced (5%)",0.05,"Zero (0%)",0,"Exempt",0,0),2)</f>
        <v>0</v>
      </c>
      <c r="I7587" s="55">
        <f t="shared" si="120"/>
        <v>0</v>
      </c>
      <c r="J7587" s="7"/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  <c r="W7587" s="7"/>
      <c r="X7587" s="7"/>
      <c r="Y7587" s="7"/>
    </row>
    <row r="7588" spans="1:25" s="90" customFormat="1" ht="25" customHeight="1" x14ac:dyDescent="0.35">
      <c r="A7588" s="70"/>
      <c r="B7588" s="71"/>
      <c r="C7588" s="71"/>
      <c r="D7588" s="71"/>
      <c r="E7588" s="93" t="s">
        <v>44</v>
      </c>
      <c r="F7588" s="72"/>
      <c r="G7588" s="94" t="s">
        <v>35</v>
      </c>
      <c r="H7588" s="73" cm="1">
        <f t="array" ref="H7588">ROUND(F7588*_xlfn.SWITCH(G7588,"Standard (20%)",0.2,"Reduced (5%)",0.05,"Zero (0%)",0,"Exempt",0,0),2)</f>
        <v>0</v>
      </c>
      <c r="I7588" s="55">
        <f t="shared" si="120"/>
        <v>0</v>
      </c>
      <c r="J7588" s="7"/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  <c r="W7588" s="7"/>
      <c r="X7588" s="7"/>
      <c r="Y7588" s="7"/>
    </row>
    <row r="7589" spans="1:25" s="90" customFormat="1" ht="25" customHeight="1" x14ac:dyDescent="0.35">
      <c r="A7589" s="70"/>
      <c r="B7589" s="71"/>
      <c r="C7589" s="71"/>
      <c r="D7589" s="71"/>
      <c r="E7589" s="93" t="s">
        <v>44</v>
      </c>
      <c r="F7589" s="72"/>
      <c r="G7589" s="94" t="s">
        <v>35</v>
      </c>
      <c r="H7589" s="73" cm="1">
        <f t="array" ref="H7589">ROUND(F7589*_xlfn.SWITCH(G7589,"Standard (20%)",0.2,"Reduced (5%)",0.05,"Zero (0%)",0,"Exempt",0,0),2)</f>
        <v>0</v>
      </c>
      <c r="I7589" s="55">
        <f t="shared" si="120"/>
        <v>0</v>
      </c>
      <c r="J7589" s="7"/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  <c r="W7589" s="7"/>
      <c r="X7589" s="7"/>
      <c r="Y7589" s="7"/>
    </row>
    <row r="7590" spans="1:25" s="90" customFormat="1" ht="25" customHeight="1" x14ac:dyDescent="0.35">
      <c r="A7590" s="70"/>
      <c r="B7590" s="71"/>
      <c r="C7590" s="71"/>
      <c r="D7590" s="71"/>
      <c r="E7590" s="93" t="s">
        <v>44</v>
      </c>
      <c r="F7590" s="72"/>
      <c r="G7590" s="94" t="s">
        <v>35</v>
      </c>
      <c r="H7590" s="73" cm="1">
        <f t="array" ref="H7590">ROUND(F7590*_xlfn.SWITCH(G7590,"Standard (20%)",0.2,"Reduced (5%)",0.05,"Zero (0%)",0,"Exempt",0,0),2)</f>
        <v>0</v>
      </c>
      <c r="I7590" s="55">
        <f t="shared" si="120"/>
        <v>0</v>
      </c>
      <c r="J7590" s="7"/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  <c r="W7590" s="7"/>
      <c r="X7590" s="7"/>
      <c r="Y7590" s="7"/>
    </row>
    <row r="7591" spans="1:25" s="90" customFormat="1" ht="25" customHeight="1" x14ac:dyDescent="0.35">
      <c r="A7591" s="70"/>
      <c r="B7591" s="71"/>
      <c r="C7591" s="71"/>
      <c r="D7591" s="71"/>
      <c r="E7591" s="93" t="s">
        <v>44</v>
      </c>
      <c r="F7591" s="72"/>
      <c r="G7591" s="94" t="s">
        <v>35</v>
      </c>
      <c r="H7591" s="73" cm="1">
        <f t="array" ref="H7591">ROUND(F7591*_xlfn.SWITCH(G7591,"Standard (20%)",0.2,"Reduced (5%)",0.05,"Zero (0%)",0,"Exempt",0,0),2)</f>
        <v>0</v>
      </c>
      <c r="I7591" s="55">
        <f t="shared" si="120"/>
        <v>0</v>
      </c>
      <c r="J7591" s="7"/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  <c r="W7591" s="7"/>
      <c r="X7591" s="7"/>
      <c r="Y7591" s="7"/>
    </row>
    <row r="7592" spans="1:25" s="90" customFormat="1" ht="25" customHeight="1" x14ac:dyDescent="0.35">
      <c r="A7592" s="70"/>
      <c r="B7592" s="71"/>
      <c r="C7592" s="71"/>
      <c r="D7592" s="71"/>
      <c r="E7592" s="93" t="s">
        <v>44</v>
      </c>
      <c r="F7592" s="72"/>
      <c r="G7592" s="94" t="s">
        <v>35</v>
      </c>
      <c r="H7592" s="73" cm="1">
        <f t="array" ref="H7592">ROUND(F7592*_xlfn.SWITCH(G7592,"Standard (20%)",0.2,"Reduced (5%)",0.05,"Zero (0%)",0,"Exempt",0,0),2)</f>
        <v>0</v>
      </c>
      <c r="I7592" s="55">
        <f t="shared" si="120"/>
        <v>0</v>
      </c>
      <c r="J7592" s="7"/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  <c r="W7592" s="7"/>
      <c r="X7592" s="7"/>
      <c r="Y7592" s="7"/>
    </row>
    <row r="7593" spans="1:25" s="90" customFormat="1" ht="25" customHeight="1" x14ac:dyDescent="0.35">
      <c r="A7593" s="70"/>
      <c r="B7593" s="71"/>
      <c r="C7593" s="71"/>
      <c r="D7593" s="71"/>
      <c r="E7593" s="93" t="s">
        <v>44</v>
      </c>
      <c r="F7593" s="72"/>
      <c r="G7593" s="94" t="s">
        <v>35</v>
      </c>
      <c r="H7593" s="73" cm="1">
        <f t="array" ref="H7593">ROUND(F7593*_xlfn.SWITCH(G7593,"Standard (20%)",0.2,"Reduced (5%)",0.05,"Zero (0%)",0,"Exempt",0,0),2)</f>
        <v>0</v>
      </c>
      <c r="I7593" s="55">
        <f t="shared" si="120"/>
        <v>0</v>
      </c>
      <c r="J7593" s="7"/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  <c r="W7593" s="7"/>
      <c r="X7593" s="7"/>
      <c r="Y7593" s="7"/>
    </row>
    <row r="7594" spans="1:25" s="90" customFormat="1" ht="25" customHeight="1" x14ac:dyDescent="0.35">
      <c r="A7594" s="70"/>
      <c r="B7594" s="71"/>
      <c r="C7594" s="71"/>
      <c r="D7594" s="71"/>
      <c r="E7594" s="93" t="s">
        <v>44</v>
      </c>
      <c r="F7594" s="72"/>
      <c r="G7594" s="94" t="s">
        <v>35</v>
      </c>
      <c r="H7594" s="73" cm="1">
        <f t="array" ref="H7594">ROUND(F7594*_xlfn.SWITCH(G7594,"Standard (20%)",0.2,"Reduced (5%)",0.05,"Zero (0%)",0,"Exempt",0,0),2)</f>
        <v>0</v>
      </c>
      <c r="I7594" s="55">
        <f t="shared" si="120"/>
        <v>0</v>
      </c>
      <c r="J7594" s="7"/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  <c r="W7594" s="7"/>
      <c r="X7594" s="7"/>
      <c r="Y7594" s="7"/>
    </row>
    <row r="7595" spans="1:25" s="90" customFormat="1" ht="25" customHeight="1" x14ac:dyDescent="0.35">
      <c r="A7595" s="70"/>
      <c r="B7595" s="71"/>
      <c r="C7595" s="71"/>
      <c r="D7595" s="71"/>
      <c r="E7595" s="93" t="s">
        <v>44</v>
      </c>
      <c r="F7595" s="72"/>
      <c r="G7595" s="94" t="s">
        <v>35</v>
      </c>
      <c r="H7595" s="73" cm="1">
        <f t="array" ref="H7595">ROUND(F7595*_xlfn.SWITCH(G7595,"Standard (20%)",0.2,"Reduced (5%)",0.05,"Zero (0%)",0,"Exempt",0,0),2)</f>
        <v>0</v>
      </c>
      <c r="I7595" s="55">
        <f t="shared" si="120"/>
        <v>0</v>
      </c>
      <c r="J7595" s="7"/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  <c r="W7595" s="7"/>
      <c r="X7595" s="7"/>
      <c r="Y7595" s="7"/>
    </row>
    <row r="7596" spans="1:25" s="90" customFormat="1" ht="25" customHeight="1" x14ac:dyDescent="0.35">
      <c r="A7596" s="70"/>
      <c r="B7596" s="71"/>
      <c r="C7596" s="71"/>
      <c r="D7596" s="71"/>
      <c r="E7596" s="93" t="s">
        <v>44</v>
      </c>
      <c r="F7596" s="72"/>
      <c r="G7596" s="94" t="s">
        <v>35</v>
      </c>
      <c r="H7596" s="73" cm="1">
        <f t="array" ref="H7596">ROUND(F7596*_xlfn.SWITCH(G7596,"Standard (20%)",0.2,"Reduced (5%)",0.05,"Zero (0%)",0,"Exempt",0,0),2)</f>
        <v>0</v>
      </c>
      <c r="I7596" s="55">
        <f t="shared" si="120"/>
        <v>0</v>
      </c>
      <c r="J7596" s="7"/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  <c r="W7596" s="7"/>
      <c r="X7596" s="7"/>
      <c r="Y7596" s="7"/>
    </row>
    <row r="7597" spans="1:25" s="90" customFormat="1" ht="25" customHeight="1" x14ac:dyDescent="0.35">
      <c r="A7597" s="70"/>
      <c r="B7597" s="71"/>
      <c r="C7597" s="71"/>
      <c r="D7597" s="71"/>
      <c r="E7597" s="93" t="s">
        <v>44</v>
      </c>
      <c r="F7597" s="72"/>
      <c r="G7597" s="94" t="s">
        <v>35</v>
      </c>
      <c r="H7597" s="73" cm="1">
        <f t="array" ref="H7597">ROUND(F7597*_xlfn.SWITCH(G7597,"Standard (20%)",0.2,"Reduced (5%)",0.05,"Zero (0%)",0,"Exempt",0,0),2)</f>
        <v>0</v>
      </c>
      <c r="I7597" s="55">
        <f t="shared" si="120"/>
        <v>0</v>
      </c>
      <c r="J7597" s="7"/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  <c r="W7597" s="7"/>
      <c r="X7597" s="7"/>
      <c r="Y7597" s="7"/>
    </row>
    <row r="7598" spans="1:25" s="90" customFormat="1" ht="25" customHeight="1" x14ac:dyDescent="0.35">
      <c r="A7598" s="70"/>
      <c r="B7598" s="71"/>
      <c r="C7598" s="71"/>
      <c r="D7598" s="71"/>
      <c r="E7598" s="93" t="s">
        <v>44</v>
      </c>
      <c r="F7598" s="72"/>
      <c r="G7598" s="94" t="s">
        <v>35</v>
      </c>
      <c r="H7598" s="73" cm="1">
        <f t="array" ref="H7598">ROUND(F7598*_xlfn.SWITCH(G7598,"Standard (20%)",0.2,"Reduced (5%)",0.05,"Zero (0%)",0,"Exempt",0,0),2)</f>
        <v>0</v>
      </c>
      <c r="I7598" s="55">
        <f t="shared" si="120"/>
        <v>0</v>
      </c>
      <c r="J7598" s="7"/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  <c r="W7598" s="7"/>
      <c r="X7598" s="7"/>
      <c r="Y7598" s="7"/>
    </row>
    <row r="7599" spans="1:25" s="90" customFormat="1" ht="25" customHeight="1" x14ac:dyDescent="0.35">
      <c r="A7599" s="70"/>
      <c r="B7599" s="71"/>
      <c r="C7599" s="71"/>
      <c r="D7599" s="71"/>
      <c r="E7599" s="93" t="s">
        <v>44</v>
      </c>
      <c r="F7599" s="72"/>
      <c r="G7599" s="94" t="s">
        <v>35</v>
      </c>
      <c r="H7599" s="73" cm="1">
        <f t="array" ref="H7599">ROUND(F7599*_xlfn.SWITCH(G7599,"Standard (20%)",0.2,"Reduced (5%)",0.05,"Zero (0%)",0,"Exempt",0,0),2)</f>
        <v>0</v>
      </c>
      <c r="I7599" s="55">
        <f t="shared" si="120"/>
        <v>0</v>
      </c>
      <c r="J7599" s="7"/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  <c r="W7599" s="7"/>
      <c r="X7599" s="7"/>
      <c r="Y7599" s="7"/>
    </row>
    <row r="7600" spans="1:25" s="90" customFormat="1" ht="25" customHeight="1" x14ac:dyDescent="0.35">
      <c r="A7600" s="70"/>
      <c r="B7600" s="71"/>
      <c r="C7600" s="71"/>
      <c r="D7600" s="71"/>
      <c r="E7600" s="93" t="s">
        <v>44</v>
      </c>
      <c r="F7600" s="72"/>
      <c r="G7600" s="94" t="s">
        <v>35</v>
      </c>
      <c r="H7600" s="73" cm="1">
        <f t="array" ref="H7600">ROUND(F7600*_xlfn.SWITCH(G7600,"Standard (20%)",0.2,"Reduced (5%)",0.05,"Zero (0%)",0,"Exempt",0,0),2)</f>
        <v>0</v>
      </c>
      <c r="I7600" s="55">
        <f t="shared" si="120"/>
        <v>0</v>
      </c>
      <c r="J7600" s="7"/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  <c r="W7600" s="7"/>
      <c r="X7600" s="7"/>
      <c r="Y7600" s="7"/>
    </row>
    <row r="7601" spans="1:25" s="90" customFormat="1" ht="25" customHeight="1" x14ac:dyDescent="0.35">
      <c r="A7601" s="70"/>
      <c r="B7601" s="71"/>
      <c r="C7601" s="71"/>
      <c r="D7601" s="71"/>
      <c r="E7601" s="93" t="s">
        <v>44</v>
      </c>
      <c r="F7601" s="72"/>
      <c r="G7601" s="94" t="s">
        <v>35</v>
      </c>
      <c r="H7601" s="73" cm="1">
        <f t="array" ref="H7601">ROUND(F7601*_xlfn.SWITCH(G7601,"Standard (20%)",0.2,"Reduced (5%)",0.05,"Zero (0%)",0,"Exempt",0,0),2)</f>
        <v>0</v>
      </c>
      <c r="I7601" s="55">
        <f t="shared" si="120"/>
        <v>0</v>
      </c>
      <c r="J7601" s="7"/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  <c r="W7601" s="7"/>
      <c r="X7601" s="7"/>
      <c r="Y7601" s="7"/>
    </row>
    <row r="7602" spans="1:25" s="90" customFormat="1" ht="25" customHeight="1" x14ac:dyDescent="0.35">
      <c r="A7602" s="70"/>
      <c r="B7602" s="71"/>
      <c r="C7602" s="71"/>
      <c r="D7602" s="71"/>
      <c r="E7602" s="93" t="s">
        <v>44</v>
      </c>
      <c r="F7602" s="72"/>
      <c r="G7602" s="94" t="s">
        <v>35</v>
      </c>
      <c r="H7602" s="73" cm="1">
        <f t="array" ref="H7602">ROUND(F7602*_xlfn.SWITCH(G7602,"Standard (20%)",0.2,"Reduced (5%)",0.05,"Zero (0%)",0,"Exempt",0,0),2)</f>
        <v>0</v>
      </c>
      <c r="I7602" s="55">
        <f t="shared" si="120"/>
        <v>0</v>
      </c>
      <c r="J7602" s="7"/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  <c r="W7602" s="7"/>
      <c r="X7602" s="7"/>
      <c r="Y7602" s="7"/>
    </row>
    <row r="7603" spans="1:25" s="90" customFormat="1" ht="25" customHeight="1" x14ac:dyDescent="0.35">
      <c r="A7603" s="70"/>
      <c r="B7603" s="71"/>
      <c r="C7603" s="71"/>
      <c r="D7603" s="71"/>
      <c r="E7603" s="93" t="s">
        <v>44</v>
      </c>
      <c r="F7603" s="72"/>
      <c r="G7603" s="94" t="s">
        <v>35</v>
      </c>
      <c r="H7603" s="73" cm="1">
        <f t="array" ref="H7603">ROUND(F7603*_xlfn.SWITCH(G7603,"Standard (20%)",0.2,"Reduced (5%)",0.05,"Zero (0%)",0,"Exempt",0,0),2)</f>
        <v>0</v>
      </c>
      <c r="I7603" s="55">
        <f t="shared" si="120"/>
        <v>0</v>
      </c>
      <c r="J7603" s="7"/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  <c r="W7603" s="7"/>
      <c r="X7603" s="7"/>
      <c r="Y7603" s="7"/>
    </row>
    <row r="7604" spans="1:25" s="90" customFormat="1" ht="25" customHeight="1" x14ac:dyDescent="0.35">
      <c r="A7604" s="70"/>
      <c r="B7604" s="71"/>
      <c r="C7604" s="71"/>
      <c r="D7604" s="71"/>
      <c r="E7604" s="93" t="s">
        <v>44</v>
      </c>
      <c r="F7604" s="72"/>
      <c r="G7604" s="94" t="s">
        <v>35</v>
      </c>
      <c r="H7604" s="73" cm="1">
        <f t="array" ref="H7604">ROUND(F7604*_xlfn.SWITCH(G7604,"Standard (20%)",0.2,"Reduced (5%)",0.05,"Zero (0%)",0,"Exempt",0,0),2)</f>
        <v>0</v>
      </c>
      <c r="I7604" s="55">
        <f t="shared" si="120"/>
        <v>0</v>
      </c>
      <c r="J7604" s="7"/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  <c r="W7604" s="7"/>
      <c r="X7604" s="7"/>
      <c r="Y7604" s="7"/>
    </row>
    <row r="7605" spans="1:25" s="90" customFormat="1" ht="25" customHeight="1" x14ac:dyDescent="0.35">
      <c r="A7605" s="70"/>
      <c r="B7605" s="71"/>
      <c r="C7605" s="71"/>
      <c r="D7605" s="71"/>
      <c r="E7605" s="93" t="s">
        <v>44</v>
      </c>
      <c r="F7605" s="72"/>
      <c r="G7605" s="94" t="s">
        <v>35</v>
      </c>
      <c r="H7605" s="73" cm="1">
        <f t="array" ref="H7605">ROUND(F7605*_xlfn.SWITCH(G7605,"Standard (20%)",0.2,"Reduced (5%)",0.05,"Zero (0%)",0,"Exempt",0,0),2)</f>
        <v>0</v>
      </c>
      <c r="I7605" s="55">
        <f t="shared" si="120"/>
        <v>0</v>
      </c>
      <c r="J7605" s="7"/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  <c r="W7605" s="7"/>
      <c r="X7605" s="7"/>
      <c r="Y7605" s="7"/>
    </row>
    <row r="7606" spans="1:25" s="90" customFormat="1" ht="25" customHeight="1" x14ac:dyDescent="0.35">
      <c r="A7606" s="70"/>
      <c r="B7606" s="71"/>
      <c r="C7606" s="71"/>
      <c r="D7606" s="71"/>
      <c r="E7606" s="93" t="s">
        <v>44</v>
      </c>
      <c r="F7606" s="72"/>
      <c r="G7606" s="94" t="s">
        <v>35</v>
      </c>
      <c r="H7606" s="73" cm="1">
        <f t="array" ref="H7606">ROUND(F7606*_xlfn.SWITCH(G7606,"Standard (20%)",0.2,"Reduced (5%)",0.05,"Zero (0%)",0,"Exempt",0,0),2)</f>
        <v>0</v>
      </c>
      <c r="I7606" s="55">
        <f t="shared" si="120"/>
        <v>0</v>
      </c>
      <c r="J7606" s="7"/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  <c r="W7606" s="7"/>
      <c r="X7606" s="7"/>
      <c r="Y7606" s="7"/>
    </row>
    <row r="7607" spans="1:25" s="90" customFormat="1" ht="25" customHeight="1" x14ac:dyDescent="0.35">
      <c r="A7607" s="70"/>
      <c r="B7607" s="71"/>
      <c r="C7607" s="71"/>
      <c r="D7607" s="71"/>
      <c r="E7607" s="93" t="s">
        <v>44</v>
      </c>
      <c r="F7607" s="72"/>
      <c r="G7607" s="94" t="s">
        <v>35</v>
      </c>
      <c r="H7607" s="73" cm="1">
        <f t="array" ref="H7607">ROUND(F7607*_xlfn.SWITCH(G7607,"Standard (20%)",0.2,"Reduced (5%)",0.05,"Zero (0%)",0,"Exempt",0,0),2)</f>
        <v>0</v>
      </c>
      <c r="I7607" s="55">
        <f t="shared" si="120"/>
        <v>0</v>
      </c>
      <c r="J7607" s="7"/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  <c r="W7607" s="7"/>
      <c r="X7607" s="7"/>
      <c r="Y7607" s="7"/>
    </row>
    <row r="7608" spans="1:25" s="90" customFormat="1" ht="25" customHeight="1" x14ac:dyDescent="0.35">
      <c r="A7608" s="70"/>
      <c r="B7608" s="71"/>
      <c r="C7608" s="71"/>
      <c r="D7608" s="71"/>
      <c r="E7608" s="93" t="s">
        <v>44</v>
      </c>
      <c r="F7608" s="72"/>
      <c r="G7608" s="94" t="s">
        <v>35</v>
      </c>
      <c r="H7608" s="73" cm="1">
        <f t="array" ref="H7608">ROUND(F7608*_xlfn.SWITCH(G7608,"Standard (20%)",0.2,"Reduced (5%)",0.05,"Zero (0%)",0,"Exempt",0,0),2)</f>
        <v>0</v>
      </c>
      <c r="I7608" s="55">
        <f t="shared" si="120"/>
        <v>0</v>
      </c>
      <c r="J7608" s="7"/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  <c r="W7608" s="7"/>
      <c r="X7608" s="7"/>
      <c r="Y7608" s="7"/>
    </row>
    <row r="7609" spans="1:25" s="90" customFormat="1" ht="25" customHeight="1" x14ac:dyDescent="0.35">
      <c r="A7609" s="70"/>
      <c r="B7609" s="71"/>
      <c r="C7609" s="71"/>
      <c r="D7609" s="71"/>
      <c r="E7609" s="93" t="s">
        <v>44</v>
      </c>
      <c r="F7609" s="72"/>
      <c r="G7609" s="94" t="s">
        <v>35</v>
      </c>
      <c r="H7609" s="73" cm="1">
        <f t="array" ref="H7609">ROUND(F7609*_xlfn.SWITCH(G7609,"Standard (20%)",0.2,"Reduced (5%)",0.05,"Zero (0%)",0,"Exempt",0,0),2)</f>
        <v>0</v>
      </c>
      <c r="I7609" s="55">
        <f t="shared" si="120"/>
        <v>0</v>
      </c>
      <c r="J7609" s="7"/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  <c r="W7609" s="7"/>
      <c r="X7609" s="7"/>
      <c r="Y7609" s="7"/>
    </row>
    <row r="7610" spans="1:25" s="90" customFormat="1" ht="25" customHeight="1" x14ac:dyDescent="0.35">
      <c r="A7610" s="70"/>
      <c r="B7610" s="71"/>
      <c r="C7610" s="71"/>
      <c r="D7610" s="71"/>
      <c r="E7610" s="93" t="s">
        <v>44</v>
      </c>
      <c r="F7610" s="72"/>
      <c r="G7610" s="94" t="s">
        <v>35</v>
      </c>
      <c r="H7610" s="73" cm="1">
        <f t="array" ref="H7610">ROUND(F7610*_xlfn.SWITCH(G7610,"Standard (20%)",0.2,"Reduced (5%)",0.05,"Zero (0%)",0,"Exempt",0,0),2)</f>
        <v>0</v>
      </c>
      <c r="I7610" s="55">
        <f t="shared" si="120"/>
        <v>0</v>
      </c>
      <c r="J7610" s="7"/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  <c r="W7610" s="7"/>
      <c r="X7610" s="7"/>
      <c r="Y7610" s="7"/>
    </row>
    <row r="7611" spans="1:25" s="90" customFormat="1" ht="25" customHeight="1" x14ac:dyDescent="0.35">
      <c r="A7611" s="70"/>
      <c r="B7611" s="71"/>
      <c r="C7611" s="71"/>
      <c r="D7611" s="71"/>
      <c r="E7611" s="93" t="s">
        <v>44</v>
      </c>
      <c r="F7611" s="72"/>
      <c r="G7611" s="94" t="s">
        <v>35</v>
      </c>
      <c r="H7611" s="73" cm="1">
        <f t="array" ref="H7611">ROUND(F7611*_xlfn.SWITCH(G7611,"Standard (20%)",0.2,"Reduced (5%)",0.05,"Zero (0%)",0,"Exempt",0,0),2)</f>
        <v>0</v>
      </c>
      <c r="I7611" s="55">
        <f t="shared" si="120"/>
        <v>0</v>
      </c>
      <c r="J7611" s="7"/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  <c r="W7611" s="7"/>
      <c r="X7611" s="7"/>
      <c r="Y7611" s="7"/>
    </row>
    <row r="7612" spans="1:25" s="90" customFormat="1" ht="25" customHeight="1" x14ac:dyDescent="0.35">
      <c r="A7612" s="70"/>
      <c r="B7612" s="71"/>
      <c r="C7612" s="71"/>
      <c r="D7612" s="71"/>
      <c r="E7612" s="93" t="s">
        <v>44</v>
      </c>
      <c r="F7612" s="72"/>
      <c r="G7612" s="94" t="s">
        <v>35</v>
      </c>
      <c r="H7612" s="73" cm="1">
        <f t="array" ref="H7612">ROUND(F7612*_xlfn.SWITCH(G7612,"Standard (20%)",0.2,"Reduced (5%)",0.05,"Zero (0%)",0,"Exempt",0,0),2)</f>
        <v>0</v>
      </c>
      <c r="I7612" s="55">
        <f t="shared" si="120"/>
        <v>0</v>
      </c>
      <c r="J7612" s="7"/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  <c r="W7612" s="7"/>
      <c r="X7612" s="7"/>
      <c r="Y7612" s="7"/>
    </row>
    <row r="7613" spans="1:25" s="90" customFormat="1" ht="25" customHeight="1" x14ac:dyDescent="0.35">
      <c r="A7613" s="70"/>
      <c r="B7613" s="71"/>
      <c r="C7613" s="71"/>
      <c r="D7613" s="71"/>
      <c r="E7613" s="93" t="s">
        <v>44</v>
      </c>
      <c r="F7613" s="72"/>
      <c r="G7613" s="94" t="s">
        <v>35</v>
      </c>
      <c r="H7613" s="73" cm="1">
        <f t="array" ref="H7613">ROUND(F7613*_xlfn.SWITCH(G7613,"Standard (20%)",0.2,"Reduced (5%)",0.05,"Zero (0%)",0,"Exempt",0,0),2)</f>
        <v>0</v>
      </c>
      <c r="I7613" s="55">
        <f t="shared" si="120"/>
        <v>0</v>
      </c>
      <c r="J7613" s="7"/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  <c r="W7613" s="7"/>
      <c r="X7613" s="7"/>
      <c r="Y7613" s="7"/>
    </row>
    <row r="7614" spans="1:25" s="90" customFormat="1" ht="25" customHeight="1" x14ac:dyDescent="0.35">
      <c r="A7614" s="70"/>
      <c r="B7614" s="71"/>
      <c r="C7614" s="71"/>
      <c r="D7614" s="71"/>
      <c r="E7614" s="93" t="s">
        <v>44</v>
      </c>
      <c r="F7614" s="72"/>
      <c r="G7614" s="94" t="s">
        <v>35</v>
      </c>
      <c r="H7614" s="73" cm="1">
        <f t="array" ref="H7614">ROUND(F7614*_xlfn.SWITCH(G7614,"Standard (20%)",0.2,"Reduced (5%)",0.05,"Zero (0%)",0,"Exempt",0,0),2)</f>
        <v>0</v>
      </c>
      <c r="I7614" s="55">
        <f t="shared" si="120"/>
        <v>0</v>
      </c>
      <c r="J7614" s="7"/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  <c r="W7614" s="7"/>
      <c r="X7614" s="7"/>
      <c r="Y7614" s="7"/>
    </row>
    <row r="7615" spans="1:25" s="90" customFormat="1" ht="25" customHeight="1" x14ac:dyDescent="0.35">
      <c r="A7615" s="70"/>
      <c r="B7615" s="71"/>
      <c r="C7615" s="71"/>
      <c r="D7615" s="71"/>
      <c r="E7615" s="93" t="s">
        <v>44</v>
      </c>
      <c r="F7615" s="72"/>
      <c r="G7615" s="94" t="s">
        <v>35</v>
      </c>
      <c r="H7615" s="73" cm="1">
        <f t="array" ref="H7615">ROUND(F7615*_xlfn.SWITCH(G7615,"Standard (20%)",0.2,"Reduced (5%)",0.05,"Zero (0%)",0,"Exempt",0,0),2)</f>
        <v>0</v>
      </c>
      <c r="I7615" s="55">
        <f t="shared" si="120"/>
        <v>0</v>
      </c>
      <c r="J7615" s="7"/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  <c r="W7615" s="7"/>
      <c r="X7615" s="7"/>
      <c r="Y7615" s="7"/>
    </row>
    <row r="7616" spans="1:25" s="90" customFormat="1" ht="25" customHeight="1" x14ac:dyDescent="0.35">
      <c r="A7616" s="70"/>
      <c r="B7616" s="71"/>
      <c r="C7616" s="71"/>
      <c r="D7616" s="71"/>
      <c r="E7616" s="93" t="s">
        <v>44</v>
      </c>
      <c r="F7616" s="72"/>
      <c r="G7616" s="94" t="s">
        <v>35</v>
      </c>
      <c r="H7616" s="73" cm="1">
        <f t="array" ref="H7616">ROUND(F7616*_xlfn.SWITCH(G7616,"Standard (20%)",0.2,"Reduced (5%)",0.05,"Zero (0%)",0,"Exempt",0,0),2)</f>
        <v>0</v>
      </c>
      <c r="I7616" s="55">
        <f t="shared" si="120"/>
        <v>0</v>
      </c>
      <c r="J7616" s="7"/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  <c r="W7616" s="7"/>
      <c r="X7616" s="7"/>
      <c r="Y7616" s="7"/>
    </row>
    <row r="7617" spans="1:25" s="90" customFormat="1" ht="25" customHeight="1" x14ac:dyDescent="0.35">
      <c r="A7617" s="70"/>
      <c r="B7617" s="71"/>
      <c r="C7617" s="71"/>
      <c r="D7617" s="71"/>
      <c r="E7617" s="93" t="s">
        <v>44</v>
      </c>
      <c r="F7617" s="72"/>
      <c r="G7617" s="94" t="s">
        <v>35</v>
      </c>
      <c r="H7617" s="73" cm="1">
        <f t="array" ref="H7617">ROUND(F7617*_xlfn.SWITCH(G7617,"Standard (20%)",0.2,"Reduced (5%)",0.05,"Zero (0%)",0,"Exempt",0,0),2)</f>
        <v>0</v>
      </c>
      <c r="I7617" s="55">
        <f t="shared" si="120"/>
        <v>0</v>
      </c>
      <c r="J7617" s="7"/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  <c r="W7617" s="7"/>
      <c r="X7617" s="7"/>
      <c r="Y7617" s="7"/>
    </row>
    <row r="7618" spans="1:25" s="90" customFormat="1" ht="25" customHeight="1" x14ac:dyDescent="0.35">
      <c r="A7618" s="70"/>
      <c r="B7618" s="71"/>
      <c r="C7618" s="71"/>
      <c r="D7618" s="71"/>
      <c r="E7618" s="93" t="s">
        <v>44</v>
      </c>
      <c r="F7618" s="72"/>
      <c r="G7618" s="94" t="s">
        <v>35</v>
      </c>
      <c r="H7618" s="73" cm="1">
        <f t="array" ref="H7618">ROUND(F7618*_xlfn.SWITCH(G7618,"Standard (20%)",0.2,"Reduced (5%)",0.05,"Zero (0%)",0,"Exempt",0,0),2)</f>
        <v>0</v>
      </c>
      <c r="I7618" s="55">
        <f t="shared" si="120"/>
        <v>0</v>
      </c>
      <c r="J7618" s="7"/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  <c r="W7618" s="7"/>
      <c r="X7618" s="7"/>
      <c r="Y7618" s="7"/>
    </row>
    <row r="7619" spans="1:25" s="90" customFormat="1" ht="25" customHeight="1" x14ac:dyDescent="0.35">
      <c r="A7619" s="70"/>
      <c r="B7619" s="71"/>
      <c r="C7619" s="71"/>
      <c r="D7619" s="71"/>
      <c r="E7619" s="93" t="s">
        <v>44</v>
      </c>
      <c r="F7619" s="72"/>
      <c r="G7619" s="94" t="s">
        <v>35</v>
      </c>
      <c r="H7619" s="73" cm="1">
        <f t="array" ref="H7619">ROUND(F7619*_xlfn.SWITCH(G7619,"Standard (20%)",0.2,"Reduced (5%)",0.05,"Zero (0%)",0,"Exempt",0,0),2)</f>
        <v>0</v>
      </c>
      <c r="I7619" s="55">
        <f t="shared" si="120"/>
        <v>0</v>
      </c>
      <c r="J7619" s="7"/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  <c r="W7619" s="7"/>
      <c r="X7619" s="7"/>
      <c r="Y7619" s="7"/>
    </row>
    <row r="7620" spans="1:25" s="90" customFormat="1" ht="25" customHeight="1" x14ac:dyDescent="0.35">
      <c r="A7620" s="70"/>
      <c r="B7620" s="71"/>
      <c r="C7620" s="71"/>
      <c r="D7620" s="71"/>
      <c r="E7620" s="93" t="s">
        <v>44</v>
      </c>
      <c r="F7620" s="72"/>
      <c r="G7620" s="94" t="s">
        <v>35</v>
      </c>
      <c r="H7620" s="73" cm="1">
        <f t="array" ref="H7620">ROUND(F7620*_xlfn.SWITCH(G7620,"Standard (20%)",0.2,"Reduced (5%)",0.05,"Zero (0%)",0,"Exempt",0,0),2)</f>
        <v>0</v>
      </c>
      <c r="I7620" s="55">
        <f t="shared" si="120"/>
        <v>0</v>
      </c>
      <c r="J7620" s="7"/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  <c r="W7620" s="7"/>
      <c r="X7620" s="7"/>
      <c r="Y7620" s="7"/>
    </row>
    <row r="7621" spans="1:25" s="90" customFormat="1" ht="25" customHeight="1" x14ac:dyDescent="0.35">
      <c r="A7621" s="70"/>
      <c r="B7621" s="71"/>
      <c r="C7621" s="71"/>
      <c r="D7621" s="71"/>
      <c r="E7621" s="93" t="s">
        <v>44</v>
      </c>
      <c r="F7621" s="72"/>
      <c r="G7621" s="94" t="s">
        <v>35</v>
      </c>
      <c r="H7621" s="73" cm="1">
        <f t="array" ref="H7621">ROUND(F7621*_xlfn.SWITCH(G7621,"Standard (20%)",0.2,"Reduced (5%)",0.05,"Zero (0%)",0,"Exempt",0,0),2)</f>
        <v>0</v>
      </c>
      <c r="I7621" s="55">
        <f t="shared" si="120"/>
        <v>0</v>
      </c>
      <c r="J7621" s="7"/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  <c r="W7621" s="7"/>
      <c r="X7621" s="7"/>
      <c r="Y7621" s="7"/>
    </row>
    <row r="7622" spans="1:25" s="90" customFormat="1" ht="25" customHeight="1" x14ac:dyDescent="0.35">
      <c r="A7622" s="70"/>
      <c r="B7622" s="71"/>
      <c r="C7622" s="71"/>
      <c r="D7622" s="71"/>
      <c r="E7622" s="93" t="s">
        <v>44</v>
      </c>
      <c r="F7622" s="72"/>
      <c r="G7622" s="94" t="s">
        <v>35</v>
      </c>
      <c r="H7622" s="73" cm="1">
        <f t="array" ref="H7622">ROUND(F7622*_xlfn.SWITCH(G7622,"Standard (20%)",0.2,"Reduced (5%)",0.05,"Zero (0%)",0,"Exempt",0,0),2)</f>
        <v>0</v>
      </c>
      <c r="I7622" s="55">
        <f t="shared" si="120"/>
        <v>0</v>
      </c>
      <c r="J7622" s="7"/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  <c r="W7622" s="7"/>
      <c r="X7622" s="7"/>
      <c r="Y7622" s="7"/>
    </row>
    <row r="7623" spans="1:25" s="90" customFormat="1" ht="25" customHeight="1" x14ac:dyDescent="0.35">
      <c r="A7623" s="70"/>
      <c r="B7623" s="71"/>
      <c r="C7623" s="71"/>
      <c r="D7623" s="71"/>
      <c r="E7623" s="93" t="s">
        <v>44</v>
      </c>
      <c r="F7623" s="72"/>
      <c r="G7623" s="94" t="s">
        <v>35</v>
      </c>
      <c r="H7623" s="73" cm="1">
        <f t="array" ref="H7623">ROUND(F7623*_xlfn.SWITCH(G7623,"Standard (20%)",0.2,"Reduced (5%)",0.05,"Zero (0%)",0,"Exempt",0,0),2)</f>
        <v>0</v>
      </c>
      <c r="I7623" s="55">
        <f t="shared" si="120"/>
        <v>0</v>
      </c>
      <c r="J7623" s="7"/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  <c r="W7623" s="7"/>
      <c r="X7623" s="7"/>
      <c r="Y7623" s="7"/>
    </row>
    <row r="7624" spans="1:25" s="90" customFormat="1" ht="25" customHeight="1" x14ac:dyDescent="0.35">
      <c r="A7624" s="70"/>
      <c r="B7624" s="71"/>
      <c r="C7624" s="71"/>
      <c r="D7624" s="71"/>
      <c r="E7624" s="93" t="s">
        <v>44</v>
      </c>
      <c r="F7624" s="72"/>
      <c r="G7624" s="94" t="s">
        <v>35</v>
      </c>
      <c r="H7624" s="73" cm="1">
        <f t="array" ref="H7624">ROUND(F7624*_xlfn.SWITCH(G7624,"Standard (20%)",0.2,"Reduced (5%)",0.05,"Zero (0%)",0,"Exempt",0,0),2)</f>
        <v>0</v>
      </c>
      <c r="I7624" s="55">
        <f t="shared" si="120"/>
        <v>0</v>
      </c>
      <c r="J7624" s="7"/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  <c r="W7624" s="7"/>
      <c r="X7624" s="7"/>
      <c r="Y7624" s="7"/>
    </row>
    <row r="7625" spans="1:25" s="90" customFormat="1" ht="25" customHeight="1" x14ac:dyDescent="0.35">
      <c r="A7625" s="70"/>
      <c r="B7625" s="71"/>
      <c r="C7625" s="71"/>
      <c r="D7625" s="71"/>
      <c r="E7625" s="93" t="s">
        <v>44</v>
      </c>
      <c r="F7625" s="72"/>
      <c r="G7625" s="94" t="s">
        <v>35</v>
      </c>
      <c r="H7625" s="73" cm="1">
        <f t="array" ref="H7625">ROUND(F7625*_xlfn.SWITCH(G7625,"Standard (20%)",0.2,"Reduced (5%)",0.05,"Zero (0%)",0,"Exempt",0,0),2)</f>
        <v>0</v>
      </c>
      <c r="I7625" s="55">
        <f t="shared" si="120"/>
        <v>0</v>
      </c>
      <c r="J7625" s="7"/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  <c r="W7625" s="7"/>
      <c r="X7625" s="7"/>
      <c r="Y7625" s="7"/>
    </row>
    <row r="7626" spans="1:25" s="90" customFormat="1" ht="25" customHeight="1" x14ac:dyDescent="0.35">
      <c r="A7626" s="70"/>
      <c r="B7626" s="71"/>
      <c r="C7626" s="71"/>
      <c r="D7626" s="71"/>
      <c r="E7626" s="93" t="s">
        <v>44</v>
      </c>
      <c r="F7626" s="72"/>
      <c r="G7626" s="94" t="s">
        <v>35</v>
      </c>
      <c r="H7626" s="73" cm="1">
        <f t="array" ref="H7626">ROUND(F7626*_xlfn.SWITCH(G7626,"Standard (20%)",0.2,"Reduced (5%)",0.05,"Zero (0%)",0,"Exempt",0,0),2)</f>
        <v>0</v>
      </c>
      <c r="I7626" s="55">
        <f t="shared" si="120"/>
        <v>0</v>
      </c>
      <c r="J7626" s="7"/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  <c r="W7626" s="7"/>
      <c r="X7626" s="7"/>
      <c r="Y7626" s="7"/>
    </row>
    <row r="7627" spans="1:25" s="90" customFormat="1" ht="25" customHeight="1" x14ac:dyDescent="0.35">
      <c r="A7627" s="70"/>
      <c r="B7627" s="71"/>
      <c r="C7627" s="71"/>
      <c r="D7627" s="71"/>
      <c r="E7627" s="93" t="s">
        <v>44</v>
      </c>
      <c r="F7627" s="72"/>
      <c r="G7627" s="94" t="s">
        <v>35</v>
      </c>
      <c r="H7627" s="73" cm="1">
        <f t="array" ref="H7627">ROUND(F7627*_xlfn.SWITCH(G7627,"Standard (20%)",0.2,"Reduced (5%)",0.05,"Zero (0%)",0,"Exempt",0,0),2)</f>
        <v>0</v>
      </c>
      <c r="I7627" s="55">
        <f t="shared" si="120"/>
        <v>0</v>
      </c>
      <c r="J7627" s="7"/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  <c r="W7627" s="7"/>
      <c r="X7627" s="7"/>
      <c r="Y7627" s="7"/>
    </row>
    <row r="7628" spans="1:25" s="90" customFormat="1" ht="25" customHeight="1" x14ac:dyDescent="0.35">
      <c r="A7628" s="70"/>
      <c r="B7628" s="71"/>
      <c r="C7628" s="71"/>
      <c r="D7628" s="71"/>
      <c r="E7628" s="93" t="s">
        <v>44</v>
      </c>
      <c r="F7628" s="72"/>
      <c r="G7628" s="94" t="s">
        <v>35</v>
      </c>
      <c r="H7628" s="73" cm="1">
        <f t="array" ref="H7628">ROUND(F7628*_xlfn.SWITCH(G7628,"Standard (20%)",0.2,"Reduced (5%)",0.05,"Zero (0%)",0,"Exempt",0,0),2)</f>
        <v>0</v>
      </c>
      <c r="I7628" s="55">
        <f t="shared" si="120"/>
        <v>0</v>
      </c>
      <c r="J7628" s="7"/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  <c r="W7628" s="7"/>
      <c r="X7628" s="7"/>
      <c r="Y7628" s="7"/>
    </row>
    <row r="7629" spans="1:25" s="90" customFormat="1" ht="25" customHeight="1" x14ac:dyDescent="0.35">
      <c r="A7629" s="70"/>
      <c r="B7629" s="71"/>
      <c r="C7629" s="71"/>
      <c r="D7629" s="71"/>
      <c r="E7629" s="93" t="s">
        <v>44</v>
      </c>
      <c r="F7629" s="72"/>
      <c r="G7629" s="94" t="s">
        <v>35</v>
      </c>
      <c r="H7629" s="73" cm="1">
        <f t="array" ref="H7629">ROUND(F7629*_xlfn.SWITCH(G7629,"Standard (20%)",0.2,"Reduced (5%)",0.05,"Zero (0%)",0,"Exempt",0,0),2)</f>
        <v>0</v>
      </c>
      <c r="I7629" s="55">
        <f t="shared" si="120"/>
        <v>0</v>
      </c>
      <c r="J7629" s="7"/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  <c r="W7629" s="7"/>
      <c r="X7629" s="7"/>
      <c r="Y7629" s="7"/>
    </row>
    <row r="7630" spans="1:25" s="90" customFormat="1" ht="25" customHeight="1" x14ac:dyDescent="0.35">
      <c r="A7630" s="70"/>
      <c r="B7630" s="71"/>
      <c r="C7630" s="71"/>
      <c r="D7630" s="71"/>
      <c r="E7630" s="93" t="s">
        <v>44</v>
      </c>
      <c r="F7630" s="72"/>
      <c r="G7630" s="94" t="s">
        <v>35</v>
      </c>
      <c r="H7630" s="73" cm="1">
        <f t="array" ref="H7630">ROUND(F7630*_xlfn.SWITCH(G7630,"Standard (20%)",0.2,"Reduced (5%)",0.05,"Zero (0%)",0,"Exempt",0,0),2)</f>
        <v>0</v>
      </c>
      <c r="I7630" s="55">
        <f t="shared" si="120"/>
        <v>0</v>
      </c>
      <c r="J7630" s="7"/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  <c r="W7630" s="7"/>
      <c r="X7630" s="7"/>
      <c r="Y7630" s="7"/>
    </row>
    <row r="7631" spans="1:25" s="90" customFormat="1" ht="25" customHeight="1" x14ac:dyDescent="0.35">
      <c r="A7631" s="70"/>
      <c r="B7631" s="71"/>
      <c r="C7631" s="71"/>
      <c r="D7631" s="71"/>
      <c r="E7631" s="93" t="s">
        <v>44</v>
      </c>
      <c r="F7631" s="72"/>
      <c r="G7631" s="94" t="s">
        <v>35</v>
      </c>
      <c r="H7631" s="73" cm="1">
        <f t="array" ref="H7631">ROUND(F7631*_xlfn.SWITCH(G7631,"Standard (20%)",0.2,"Reduced (5%)",0.05,"Zero (0%)",0,"Exempt",0,0),2)</f>
        <v>0</v>
      </c>
      <c r="I7631" s="55">
        <f t="shared" si="120"/>
        <v>0</v>
      </c>
      <c r="J7631" s="7"/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  <c r="W7631" s="7"/>
      <c r="X7631" s="7"/>
      <c r="Y7631" s="7"/>
    </row>
    <row r="7632" spans="1:25" s="90" customFormat="1" ht="25" customHeight="1" x14ac:dyDescent="0.35">
      <c r="A7632" s="70"/>
      <c r="B7632" s="71"/>
      <c r="C7632" s="71"/>
      <c r="D7632" s="71"/>
      <c r="E7632" s="93" t="s">
        <v>44</v>
      </c>
      <c r="F7632" s="72"/>
      <c r="G7632" s="94" t="s">
        <v>35</v>
      </c>
      <c r="H7632" s="73" cm="1">
        <f t="array" ref="H7632">ROUND(F7632*_xlfn.SWITCH(G7632,"Standard (20%)",0.2,"Reduced (5%)",0.05,"Zero (0%)",0,"Exempt",0,0),2)</f>
        <v>0</v>
      </c>
      <c r="I7632" s="55">
        <f t="shared" si="120"/>
        <v>0</v>
      </c>
      <c r="J7632" s="7"/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  <c r="W7632" s="7"/>
      <c r="X7632" s="7"/>
      <c r="Y7632" s="7"/>
    </row>
    <row r="7633" spans="1:25" s="90" customFormat="1" ht="25" customHeight="1" x14ac:dyDescent="0.35">
      <c r="A7633" s="70"/>
      <c r="B7633" s="71"/>
      <c r="C7633" s="71"/>
      <c r="D7633" s="71"/>
      <c r="E7633" s="93" t="s">
        <v>44</v>
      </c>
      <c r="F7633" s="72"/>
      <c r="G7633" s="94" t="s">
        <v>35</v>
      </c>
      <c r="H7633" s="73" cm="1">
        <f t="array" ref="H7633">ROUND(F7633*_xlfn.SWITCH(G7633,"Standard (20%)",0.2,"Reduced (5%)",0.05,"Zero (0%)",0,"Exempt",0,0),2)</f>
        <v>0</v>
      </c>
      <c r="I7633" s="55">
        <f t="shared" si="120"/>
        <v>0</v>
      </c>
      <c r="J7633" s="7"/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  <c r="W7633" s="7"/>
      <c r="X7633" s="7"/>
      <c r="Y7633" s="7"/>
    </row>
    <row r="7634" spans="1:25" s="90" customFormat="1" ht="25" customHeight="1" x14ac:dyDescent="0.35">
      <c r="A7634" s="70"/>
      <c r="B7634" s="71"/>
      <c r="C7634" s="71"/>
      <c r="D7634" s="71"/>
      <c r="E7634" s="93" t="s">
        <v>44</v>
      </c>
      <c r="F7634" s="72"/>
      <c r="G7634" s="94" t="s">
        <v>35</v>
      </c>
      <c r="H7634" s="73" cm="1">
        <f t="array" ref="H7634">ROUND(F7634*_xlfn.SWITCH(G7634,"Standard (20%)",0.2,"Reduced (5%)",0.05,"Zero (0%)",0,"Exempt",0,0),2)</f>
        <v>0</v>
      </c>
      <c r="I7634" s="55">
        <f t="shared" si="120"/>
        <v>0</v>
      </c>
      <c r="J7634" s="7"/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  <c r="W7634" s="7"/>
      <c r="X7634" s="7"/>
      <c r="Y7634" s="7"/>
    </row>
    <row r="7635" spans="1:25" s="90" customFormat="1" ht="25" customHeight="1" x14ac:dyDescent="0.35">
      <c r="A7635" s="70"/>
      <c r="B7635" s="71"/>
      <c r="C7635" s="71"/>
      <c r="D7635" s="71"/>
      <c r="E7635" s="93" t="s">
        <v>44</v>
      </c>
      <c r="F7635" s="72"/>
      <c r="G7635" s="94" t="s">
        <v>35</v>
      </c>
      <c r="H7635" s="73" cm="1">
        <f t="array" ref="H7635">ROUND(F7635*_xlfn.SWITCH(G7635,"Standard (20%)",0.2,"Reduced (5%)",0.05,"Zero (0%)",0,"Exempt",0,0),2)</f>
        <v>0</v>
      </c>
      <c r="I7635" s="55">
        <f t="shared" si="120"/>
        <v>0</v>
      </c>
      <c r="J7635" s="7"/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  <c r="W7635" s="7"/>
      <c r="X7635" s="7"/>
      <c r="Y7635" s="7"/>
    </row>
    <row r="7636" spans="1:25" s="90" customFormat="1" ht="25" customHeight="1" x14ac:dyDescent="0.35">
      <c r="A7636" s="70"/>
      <c r="B7636" s="71"/>
      <c r="C7636" s="71"/>
      <c r="D7636" s="71"/>
      <c r="E7636" s="93" t="s">
        <v>44</v>
      </c>
      <c r="F7636" s="72"/>
      <c r="G7636" s="94" t="s">
        <v>35</v>
      </c>
      <c r="H7636" s="73" cm="1">
        <f t="array" ref="H7636">ROUND(F7636*_xlfn.SWITCH(G7636,"Standard (20%)",0.2,"Reduced (5%)",0.05,"Zero (0%)",0,"Exempt",0,0),2)</f>
        <v>0</v>
      </c>
      <c r="I7636" s="55">
        <f t="shared" ref="I7636:I7699" si="121">ROUND(F7636 + H7636, 2)</f>
        <v>0</v>
      </c>
      <c r="J7636" s="7"/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  <c r="W7636" s="7"/>
      <c r="X7636" s="7"/>
      <c r="Y7636" s="7"/>
    </row>
    <row r="7637" spans="1:25" s="90" customFormat="1" ht="25" customHeight="1" x14ac:dyDescent="0.35">
      <c r="A7637" s="70"/>
      <c r="B7637" s="71"/>
      <c r="C7637" s="71"/>
      <c r="D7637" s="71"/>
      <c r="E7637" s="93" t="s">
        <v>44</v>
      </c>
      <c r="F7637" s="72"/>
      <c r="G7637" s="94" t="s">
        <v>35</v>
      </c>
      <c r="H7637" s="73" cm="1">
        <f t="array" ref="H7637">ROUND(F7637*_xlfn.SWITCH(G7637,"Standard (20%)",0.2,"Reduced (5%)",0.05,"Zero (0%)",0,"Exempt",0,0),2)</f>
        <v>0</v>
      </c>
      <c r="I7637" s="55">
        <f t="shared" si="121"/>
        <v>0</v>
      </c>
      <c r="J7637" s="7"/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  <c r="W7637" s="7"/>
      <c r="X7637" s="7"/>
      <c r="Y7637" s="7"/>
    </row>
    <row r="7638" spans="1:25" s="90" customFormat="1" ht="25" customHeight="1" x14ac:dyDescent="0.35">
      <c r="A7638" s="70"/>
      <c r="B7638" s="71"/>
      <c r="C7638" s="71"/>
      <c r="D7638" s="71"/>
      <c r="E7638" s="93" t="s">
        <v>44</v>
      </c>
      <c r="F7638" s="72"/>
      <c r="G7638" s="94" t="s">
        <v>35</v>
      </c>
      <c r="H7638" s="73" cm="1">
        <f t="array" ref="H7638">ROUND(F7638*_xlfn.SWITCH(G7638,"Standard (20%)",0.2,"Reduced (5%)",0.05,"Zero (0%)",0,"Exempt",0,0),2)</f>
        <v>0</v>
      </c>
      <c r="I7638" s="55">
        <f t="shared" si="121"/>
        <v>0</v>
      </c>
      <c r="J7638" s="7"/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  <c r="W7638" s="7"/>
      <c r="X7638" s="7"/>
      <c r="Y7638" s="7"/>
    </row>
    <row r="7639" spans="1:25" s="90" customFormat="1" ht="25" customHeight="1" x14ac:dyDescent="0.35">
      <c r="A7639" s="70"/>
      <c r="B7639" s="71"/>
      <c r="C7639" s="71"/>
      <c r="D7639" s="71"/>
      <c r="E7639" s="93" t="s">
        <v>44</v>
      </c>
      <c r="F7639" s="72"/>
      <c r="G7639" s="94" t="s">
        <v>35</v>
      </c>
      <c r="H7639" s="73" cm="1">
        <f t="array" ref="H7639">ROUND(F7639*_xlfn.SWITCH(G7639,"Standard (20%)",0.2,"Reduced (5%)",0.05,"Zero (0%)",0,"Exempt",0,0),2)</f>
        <v>0</v>
      </c>
      <c r="I7639" s="55">
        <f t="shared" si="121"/>
        <v>0</v>
      </c>
      <c r="J7639" s="7"/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  <c r="W7639" s="7"/>
      <c r="X7639" s="7"/>
      <c r="Y7639" s="7"/>
    </row>
    <row r="7640" spans="1:25" s="90" customFormat="1" ht="25" customHeight="1" x14ac:dyDescent="0.35">
      <c r="A7640" s="70"/>
      <c r="B7640" s="71"/>
      <c r="C7640" s="71"/>
      <c r="D7640" s="71"/>
      <c r="E7640" s="93" t="s">
        <v>44</v>
      </c>
      <c r="F7640" s="72"/>
      <c r="G7640" s="94" t="s">
        <v>35</v>
      </c>
      <c r="H7640" s="73" cm="1">
        <f t="array" ref="H7640">ROUND(F7640*_xlfn.SWITCH(G7640,"Standard (20%)",0.2,"Reduced (5%)",0.05,"Zero (0%)",0,"Exempt",0,0),2)</f>
        <v>0</v>
      </c>
      <c r="I7640" s="55">
        <f t="shared" si="121"/>
        <v>0</v>
      </c>
      <c r="J7640" s="7"/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  <c r="W7640" s="7"/>
      <c r="X7640" s="7"/>
      <c r="Y7640" s="7"/>
    </row>
    <row r="7641" spans="1:25" s="90" customFormat="1" ht="25" customHeight="1" x14ac:dyDescent="0.35">
      <c r="A7641" s="70"/>
      <c r="B7641" s="71"/>
      <c r="C7641" s="71"/>
      <c r="D7641" s="71"/>
      <c r="E7641" s="93" t="s">
        <v>44</v>
      </c>
      <c r="F7641" s="72"/>
      <c r="G7641" s="94" t="s">
        <v>35</v>
      </c>
      <c r="H7641" s="73" cm="1">
        <f t="array" ref="H7641">ROUND(F7641*_xlfn.SWITCH(G7641,"Standard (20%)",0.2,"Reduced (5%)",0.05,"Zero (0%)",0,"Exempt",0,0),2)</f>
        <v>0</v>
      </c>
      <c r="I7641" s="55">
        <f t="shared" si="121"/>
        <v>0</v>
      </c>
      <c r="J7641" s="7"/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  <c r="W7641" s="7"/>
      <c r="X7641" s="7"/>
      <c r="Y7641" s="7"/>
    </row>
    <row r="7642" spans="1:25" s="90" customFormat="1" ht="25" customHeight="1" x14ac:dyDescent="0.35">
      <c r="A7642" s="70"/>
      <c r="B7642" s="71"/>
      <c r="C7642" s="71"/>
      <c r="D7642" s="71"/>
      <c r="E7642" s="93" t="s">
        <v>44</v>
      </c>
      <c r="F7642" s="72"/>
      <c r="G7642" s="94" t="s">
        <v>35</v>
      </c>
      <c r="H7642" s="73" cm="1">
        <f t="array" ref="H7642">ROUND(F7642*_xlfn.SWITCH(G7642,"Standard (20%)",0.2,"Reduced (5%)",0.05,"Zero (0%)",0,"Exempt",0,0),2)</f>
        <v>0</v>
      </c>
      <c r="I7642" s="55">
        <f t="shared" si="121"/>
        <v>0</v>
      </c>
      <c r="J7642" s="7"/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  <c r="W7642" s="7"/>
      <c r="X7642" s="7"/>
      <c r="Y7642" s="7"/>
    </row>
    <row r="7643" spans="1:25" s="90" customFormat="1" ht="25" customHeight="1" x14ac:dyDescent="0.35">
      <c r="A7643" s="70"/>
      <c r="B7643" s="71"/>
      <c r="C7643" s="71"/>
      <c r="D7643" s="71"/>
      <c r="E7643" s="93" t="s">
        <v>44</v>
      </c>
      <c r="F7643" s="72"/>
      <c r="G7643" s="94" t="s">
        <v>35</v>
      </c>
      <c r="H7643" s="73" cm="1">
        <f t="array" ref="H7643">ROUND(F7643*_xlfn.SWITCH(G7643,"Standard (20%)",0.2,"Reduced (5%)",0.05,"Zero (0%)",0,"Exempt",0,0),2)</f>
        <v>0</v>
      </c>
      <c r="I7643" s="55">
        <f t="shared" si="121"/>
        <v>0</v>
      </c>
      <c r="J7643" s="7"/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  <c r="W7643" s="7"/>
      <c r="X7643" s="7"/>
      <c r="Y7643" s="7"/>
    </row>
    <row r="7644" spans="1:25" s="90" customFormat="1" ht="25" customHeight="1" x14ac:dyDescent="0.35">
      <c r="A7644" s="70"/>
      <c r="B7644" s="71"/>
      <c r="C7644" s="71"/>
      <c r="D7644" s="71"/>
      <c r="E7644" s="93" t="s">
        <v>44</v>
      </c>
      <c r="F7644" s="72"/>
      <c r="G7644" s="94" t="s">
        <v>35</v>
      </c>
      <c r="H7644" s="73" cm="1">
        <f t="array" ref="H7644">ROUND(F7644*_xlfn.SWITCH(G7644,"Standard (20%)",0.2,"Reduced (5%)",0.05,"Zero (0%)",0,"Exempt",0,0),2)</f>
        <v>0</v>
      </c>
      <c r="I7644" s="55">
        <f t="shared" si="121"/>
        <v>0</v>
      </c>
      <c r="J7644" s="7"/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  <c r="W7644" s="7"/>
      <c r="X7644" s="7"/>
      <c r="Y7644" s="7"/>
    </row>
    <row r="7645" spans="1:25" s="90" customFormat="1" ht="25" customHeight="1" x14ac:dyDescent="0.35">
      <c r="A7645" s="70"/>
      <c r="B7645" s="71"/>
      <c r="C7645" s="71"/>
      <c r="D7645" s="71"/>
      <c r="E7645" s="93" t="s">
        <v>44</v>
      </c>
      <c r="F7645" s="72"/>
      <c r="G7645" s="94" t="s">
        <v>35</v>
      </c>
      <c r="H7645" s="73" cm="1">
        <f t="array" ref="H7645">ROUND(F7645*_xlfn.SWITCH(G7645,"Standard (20%)",0.2,"Reduced (5%)",0.05,"Zero (0%)",0,"Exempt",0,0),2)</f>
        <v>0</v>
      </c>
      <c r="I7645" s="55">
        <f t="shared" si="121"/>
        <v>0</v>
      </c>
      <c r="J7645" s="7"/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  <c r="W7645" s="7"/>
      <c r="X7645" s="7"/>
      <c r="Y7645" s="7"/>
    </row>
    <row r="7646" spans="1:25" s="90" customFormat="1" ht="25" customHeight="1" x14ac:dyDescent="0.35">
      <c r="A7646" s="70"/>
      <c r="B7646" s="71"/>
      <c r="C7646" s="71"/>
      <c r="D7646" s="71"/>
      <c r="E7646" s="93" t="s">
        <v>44</v>
      </c>
      <c r="F7646" s="72"/>
      <c r="G7646" s="94" t="s">
        <v>35</v>
      </c>
      <c r="H7646" s="73" cm="1">
        <f t="array" ref="H7646">ROUND(F7646*_xlfn.SWITCH(G7646,"Standard (20%)",0.2,"Reduced (5%)",0.05,"Zero (0%)",0,"Exempt",0,0),2)</f>
        <v>0</v>
      </c>
      <c r="I7646" s="55">
        <f t="shared" si="121"/>
        <v>0</v>
      </c>
      <c r="J7646" s="7"/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  <c r="W7646" s="7"/>
      <c r="X7646" s="7"/>
      <c r="Y7646" s="7"/>
    </row>
    <row r="7647" spans="1:25" s="90" customFormat="1" ht="25" customHeight="1" x14ac:dyDescent="0.35">
      <c r="A7647" s="70"/>
      <c r="B7647" s="71"/>
      <c r="C7647" s="71"/>
      <c r="D7647" s="71"/>
      <c r="E7647" s="93" t="s">
        <v>44</v>
      </c>
      <c r="F7647" s="72"/>
      <c r="G7647" s="94" t="s">
        <v>35</v>
      </c>
      <c r="H7647" s="73" cm="1">
        <f t="array" ref="H7647">ROUND(F7647*_xlfn.SWITCH(G7647,"Standard (20%)",0.2,"Reduced (5%)",0.05,"Zero (0%)",0,"Exempt",0,0),2)</f>
        <v>0</v>
      </c>
      <c r="I7647" s="55">
        <f t="shared" si="121"/>
        <v>0</v>
      </c>
      <c r="J7647" s="7"/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  <c r="W7647" s="7"/>
      <c r="X7647" s="7"/>
      <c r="Y7647" s="7"/>
    </row>
    <row r="7648" spans="1:25" s="90" customFormat="1" ht="25" customHeight="1" x14ac:dyDescent="0.35">
      <c r="A7648" s="70"/>
      <c r="B7648" s="71"/>
      <c r="C7648" s="71"/>
      <c r="D7648" s="71"/>
      <c r="E7648" s="93" t="s">
        <v>44</v>
      </c>
      <c r="F7648" s="72"/>
      <c r="G7648" s="94" t="s">
        <v>35</v>
      </c>
      <c r="H7648" s="73" cm="1">
        <f t="array" ref="H7648">ROUND(F7648*_xlfn.SWITCH(G7648,"Standard (20%)",0.2,"Reduced (5%)",0.05,"Zero (0%)",0,"Exempt",0,0),2)</f>
        <v>0</v>
      </c>
      <c r="I7648" s="55">
        <f t="shared" si="121"/>
        <v>0</v>
      </c>
      <c r="J7648" s="7"/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  <c r="W7648" s="7"/>
      <c r="X7648" s="7"/>
      <c r="Y7648" s="7"/>
    </row>
    <row r="7649" spans="1:25" s="90" customFormat="1" ht="25" customHeight="1" x14ac:dyDescent="0.35">
      <c r="A7649" s="70"/>
      <c r="B7649" s="71"/>
      <c r="C7649" s="71"/>
      <c r="D7649" s="71"/>
      <c r="E7649" s="93" t="s">
        <v>44</v>
      </c>
      <c r="F7649" s="72"/>
      <c r="G7649" s="94" t="s">
        <v>35</v>
      </c>
      <c r="H7649" s="73" cm="1">
        <f t="array" ref="H7649">ROUND(F7649*_xlfn.SWITCH(G7649,"Standard (20%)",0.2,"Reduced (5%)",0.05,"Zero (0%)",0,"Exempt",0,0),2)</f>
        <v>0</v>
      </c>
      <c r="I7649" s="55">
        <f t="shared" si="121"/>
        <v>0</v>
      </c>
      <c r="J7649" s="7"/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  <c r="W7649" s="7"/>
      <c r="X7649" s="7"/>
      <c r="Y7649" s="7"/>
    </row>
    <row r="7650" spans="1:25" s="90" customFormat="1" ht="25" customHeight="1" x14ac:dyDescent="0.35">
      <c r="A7650" s="70"/>
      <c r="B7650" s="71"/>
      <c r="C7650" s="71"/>
      <c r="D7650" s="71"/>
      <c r="E7650" s="93" t="s">
        <v>44</v>
      </c>
      <c r="F7650" s="72"/>
      <c r="G7650" s="94" t="s">
        <v>35</v>
      </c>
      <c r="H7650" s="73" cm="1">
        <f t="array" ref="H7650">ROUND(F7650*_xlfn.SWITCH(G7650,"Standard (20%)",0.2,"Reduced (5%)",0.05,"Zero (0%)",0,"Exempt",0,0),2)</f>
        <v>0</v>
      </c>
      <c r="I7650" s="55">
        <f t="shared" si="121"/>
        <v>0</v>
      </c>
      <c r="J7650" s="7"/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  <c r="W7650" s="7"/>
      <c r="X7650" s="7"/>
      <c r="Y7650" s="7"/>
    </row>
    <row r="7651" spans="1:25" s="90" customFormat="1" ht="25" customHeight="1" x14ac:dyDescent="0.35">
      <c r="A7651" s="70"/>
      <c r="B7651" s="71"/>
      <c r="C7651" s="71"/>
      <c r="D7651" s="71"/>
      <c r="E7651" s="93" t="s">
        <v>44</v>
      </c>
      <c r="F7651" s="72"/>
      <c r="G7651" s="94" t="s">
        <v>35</v>
      </c>
      <c r="H7651" s="73" cm="1">
        <f t="array" ref="H7651">ROUND(F7651*_xlfn.SWITCH(G7651,"Standard (20%)",0.2,"Reduced (5%)",0.05,"Zero (0%)",0,"Exempt",0,0),2)</f>
        <v>0</v>
      </c>
      <c r="I7651" s="55">
        <f t="shared" si="121"/>
        <v>0</v>
      </c>
      <c r="J7651" s="7"/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  <c r="W7651" s="7"/>
      <c r="X7651" s="7"/>
      <c r="Y7651" s="7"/>
    </row>
    <row r="7652" spans="1:25" s="90" customFormat="1" ht="25" customHeight="1" x14ac:dyDescent="0.35">
      <c r="A7652" s="70"/>
      <c r="B7652" s="71"/>
      <c r="C7652" s="71"/>
      <c r="D7652" s="71"/>
      <c r="E7652" s="93" t="s">
        <v>44</v>
      </c>
      <c r="F7652" s="72"/>
      <c r="G7652" s="94" t="s">
        <v>35</v>
      </c>
      <c r="H7652" s="73" cm="1">
        <f t="array" ref="H7652">ROUND(F7652*_xlfn.SWITCH(G7652,"Standard (20%)",0.2,"Reduced (5%)",0.05,"Zero (0%)",0,"Exempt",0,0),2)</f>
        <v>0</v>
      </c>
      <c r="I7652" s="55">
        <f t="shared" si="121"/>
        <v>0</v>
      </c>
      <c r="J7652" s="7"/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  <c r="W7652" s="7"/>
      <c r="X7652" s="7"/>
      <c r="Y7652" s="7"/>
    </row>
    <row r="7653" spans="1:25" s="90" customFormat="1" ht="25" customHeight="1" x14ac:dyDescent="0.35">
      <c r="A7653" s="70"/>
      <c r="B7653" s="71"/>
      <c r="C7653" s="71"/>
      <c r="D7653" s="71"/>
      <c r="E7653" s="93" t="s">
        <v>44</v>
      </c>
      <c r="F7653" s="72"/>
      <c r="G7653" s="94" t="s">
        <v>35</v>
      </c>
      <c r="H7653" s="73" cm="1">
        <f t="array" ref="H7653">ROUND(F7653*_xlfn.SWITCH(G7653,"Standard (20%)",0.2,"Reduced (5%)",0.05,"Zero (0%)",0,"Exempt",0,0),2)</f>
        <v>0</v>
      </c>
      <c r="I7653" s="55">
        <f t="shared" si="121"/>
        <v>0</v>
      </c>
      <c r="J7653" s="7"/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  <c r="W7653" s="7"/>
      <c r="X7653" s="7"/>
      <c r="Y7653" s="7"/>
    </row>
    <row r="7654" spans="1:25" s="90" customFormat="1" ht="25" customHeight="1" x14ac:dyDescent="0.35">
      <c r="A7654" s="70"/>
      <c r="B7654" s="71"/>
      <c r="C7654" s="71"/>
      <c r="D7654" s="71"/>
      <c r="E7654" s="93" t="s">
        <v>44</v>
      </c>
      <c r="F7654" s="72"/>
      <c r="G7654" s="94" t="s">
        <v>35</v>
      </c>
      <c r="H7654" s="73" cm="1">
        <f t="array" ref="H7654">ROUND(F7654*_xlfn.SWITCH(G7654,"Standard (20%)",0.2,"Reduced (5%)",0.05,"Zero (0%)",0,"Exempt",0,0),2)</f>
        <v>0</v>
      </c>
      <c r="I7654" s="55">
        <f t="shared" si="121"/>
        <v>0</v>
      </c>
      <c r="J7654" s="7"/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  <c r="W7654" s="7"/>
      <c r="X7654" s="7"/>
      <c r="Y7654" s="7"/>
    </row>
    <row r="7655" spans="1:25" s="90" customFormat="1" ht="25" customHeight="1" x14ac:dyDescent="0.35">
      <c r="A7655" s="70"/>
      <c r="B7655" s="71"/>
      <c r="C7655" s="71"/>
      <c r="D7655" s="71"/>
      <c r="E7655" s="93" t="s">
        <v>44</v>
      </c>
      <c r="F7655" s="72"/>
      <c r="G7655" s="94" t="s">
        <v>35</v>
      </c>
      <c r="H7655" s="73" cm="1">
        <f t="array" ref="H7655">ROUND(F7655*_xlfn.SWITCH(G7655,"Standard (20%)",0.2,"Reduced (5%)",0.05,"Zero (0%)",0,"Exempt",0,0),2)</f>
        <v>0</v>
      </c>
      <c r="I7655" s="55">
        <f t="shared" si="121"/>
        <v>0</v>
      </c>
      <c r="J7655" s="7"/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  <c r="W7655" s="7"/>
      <c r="X7655" s="7"/>
      <c r="Y7655" s="7"/>
    </row>
    <row r="7656" spans="1:25" s="90" customFormat="1" ht="25" customHeight="1" x14ac:dyDescent="0.35">
      <c r="A7656" s="70"/>
      <c r="B7656" s="71"/>
      <c r="C7656" s="71"/>
      <c r="D7656" s="71"/>
      <c r="E7656" s="93" t="s">
        <v>44</v>
      </c>
      <c r="F7656" s="72"/>
      <c r="G7656" s="94" t="s">
        <v>35</v>
      </c>
      <c r="H7656" s="73" cm="1">
        <f t="array" ref="H7656">ROUND(F7656*_xlfn.SWITCH(G7656,"Standard (20%)",0.2,"Reduced (5%)",0.05,"Zero (0%)",0,"Exempt",0,0),2)</f>
        <v>0</v>
      </c>
      <c r="I7656" s="55">
        <f t="shared" si="121"/>
        <v>0</v>
      </c>
      <c r="J7656" s="7"/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  <c r="W7656" s="7"/>
      <c r="X7656" s="7"/>
      <c r="Y7656" s="7"/>
    </row>
    <row r="7657" spans="1:25" s="90" customFormat="1" ht="25" customHeight="1" x14ac:dyDescent="0.35">
      <c r="A7657" s="70"/>
      <c r="B7657" s="71"/>
      <c r="C7657" s="71"/>
      <c r="D7657" s="71"/>
      <c r="E7657" s="93" t="s">
        <v>44</v>
      </c>
      <c r="F7657" s="72"/>
      <c r="G7657" s="94" t="s">
        <v>35</v>
      </c>
      <c r="H7657" s="73" cm="1">
        <f t="array" ref="H7657">ROUND(F7657*_xlfn.SWITCH(G7657,"Standard (20%)",0.2,"Reduced (5%)",0.05,"Zero (0%)",0,"Exempt",0,0),2)</f>
        <v>0</v>
      </c>
      <c r="I7657" s="55">
        <f t="shared" si="121"/>
        <v>0</v>
      </c>
      <c r="J7657" s="7"/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  <c r="W7657" s="7"/>
      <c r="X7657" s="7"/>
      <c r="Y7657" s="7"/>
    </row>
    <row r="7658" spans="1:25" s="90" customFormat="1" ht="25" customHeight="1" x14ac:dyDescent="0.35">
      <c r="A7658" s="70"/>
      <c r="B7658" s="71"/>
      <c r="C7658" s="71"/>
      <c r="D7658" s="71"/>
      <c r="E7658" s="93" t="s">
        <v>44</v>
      </c>
      <c r="F7658" s="72"/>
      <c r="G7658" s="94" t="s">
        <v>35</v>
      </c>
      <c r="H7658" s="73" cm="1">
        <f t="array" ref="H7658">ROUND(F7658*_xlfn.SWITCH(G7658,"Standard (20%)",0.2,"Reduced (5%)",0.05,"Zero (0%)",0,"Exempt",0,0),2)</f>
        <v>0</v>
      </c>
      <c r="I7658" s="55">
        <f t="shared" si="121"/>
        <v>0</v>
      </c>
      <c r="J7658" s="7"/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  <c r="W7658" s="7"/>
      <c r="X7658" s="7"/>
      <c r="Y7658" s="7"/>
    </row>
    <row r="7659" spans="1:25" s="90" customFormat="1" ht="25" customHeight="1" x14ac:dyDescent="0.35">
      <c r="A7659" s="70"/>
      <c r="B7659" s="71"/>
      <c r="C7659" s="71"/>
      <c r="D7659" s="71"/>
      <c r="E7659" s="93" t="s">
        <v>44</v>
      </c>
      <c r="F7659" s="72"/>
      <c r="G7659" s="94" t="s">
        <v>35</v>
      </c>
      <c r="H7659" s="73" cm="1">
        <f t="array" ref="H7659">ROUND(F7659*_xlfn.SWITCH(G7659,"Standard (20%)",0.2,"Reduced (5%)",0.05,"Zero (0%)",0,"Exempt",0,0),2)</f>
        <v>0</v>
      </c>
      <c r="I7659" s="55">
        <f t="shared" si="121"/>
        <v>0</v>
      </c>
      <c r="J7659" s="7"/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  <c r="W7659" s="7"/>
      <c r="X7659" s="7"/>
      <c r="Y7659" s="7"/>
    </row>
    <row r="7660" spans="1:25" s="90" customFormat="1" ht="25" customHeight="1" x14ac:dyDescent="0.35">
      <c r="A7660" s="70"/>
      <c r="B7660" s="71"/>
      <c r="C7660" s="71"/>
      <c r="D7660" s="71"/>
      <c r="E7660" s="93" t="s">
        <v>44</v>
      </c>
      <c r="F7660" s="72"/>
      <c r="G7660" s="94" t="s">
        <v>35</v>
      </c>
      <c r="H7660" s="73" cm="1">
        <f t="array" ref="H7660">ROUND(F7660*_xlfn.SWITCH(G7660,"Standard (20%)",0.2,"Reduced (5%)",0.05,"Zero (0%)",0,"Exempt",0,0),2)</f>
        <v>0</v>
      </c>
      <c r="I7660" s="55">
        <f t="shared" si="121"/>
        <v>0</v>
      </c>
      <c r="J7660" s="7"/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  <c r="W7660" s="7"/>
      <c r="X7660" s="7"/>
      <c r="Y7660" s="7"/>
    </row>
    <row r="7661" spans="1:25" s="90" customFormat="1" ht="25" customHeight="1" x14ac:dyDescent="0.35">
      <c r="A7661" s="70"/>
      <c r="B7661" s="71"/>
      <c r="C7661" s="71"/>
      <c r="D7661" s="71"/>
      <c r="E7661" s="93" t="s">
        <v>44</v>
      </c>
      <c r="F7661" s="72"/>
      <c r="G7661" s="94" t="s">
        <v>35</v>
      </c>
      <c r="H7661" s="73" cm="1">
        <f t="array" ref="H7661">ROUND(F7661*_xlfn.SWITCH(G7661,"Standard (20%)",0.2,"Reduced (5%)",0.05,"Zero (0%)",0,"Exempt",0,0),2)</f>
        <v>0</v>
      </c>
      <c r="I7661" s="55">
        <f t="shared" si="121"/>
        <v>0</v>
      </c>
      <c r="J7661" s="7"/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  <c r="W7661" s="7"/>
      <c r="X7661" s="7"/>
      <c r="Y7661" s="7"/>
    </row>
    <row r="7662" spans="1:25" s="90" customFormat="1" ht="25" customHeight="1" x14ac:dyDescent="0.35">
      <c r="A7662" s="70"/>
      <c r="B7662" s="71"/>
      <c r="C7662" s="71"/>
      <c r="D7662" s="71"/>
      <c r="E7662" s="93" t="s">
        <v>44</v>
      </c>
      <c r="F7662" s="72"/>
      <c r="G7662" s="94" t="s">
        <v>35</v>
      </c>
      <c r="H7662" s="73" cm="1">
        <f t="array" ref="H7662">ROUND(F7662*_xlfn.SWITCH(G7662,"Standard (20%)",0.2,"Reduced (5%)",0.05,"Zero (0%)",0,"Exempt",0,0),2)</f>
        <v>0</v>
      </c>
      <c r="I7662" s="55">
        <f t="shared" si="121"/>
        <v>0</v>
      </c>
      <c r="J7662" s="7"/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  <c r="W7662" s="7"/>
      <c r="X7662" s="7"/>
      <c r="Y7662" s="7"/>
    </row>
    <row r="7663" spans="1:25" s="90" customFormat="1" ht="25" customHeight="1" x14ac:dyDescent="0.35">
      <c r="A7663" s="70"/>
      <c r="B7663" s="71"/>
      <c r="C7663" s="71"/>
      <c r="D7663" s="71"/>
      <c r="E7663" s="93" t="s">
        <v>44</v>
      </c>
      <c r="F7663" s="72"/>
      <c r="G7663" s="94" t="s">
        <v>35</v>
      </c>
      <c r="H7663" s="73" cm="1">
        <f t="array" ref="H7663">ROUND(F7663*_xlfn.SWITCH(G7663,"Standard (20%)",0.2,"Reduced (5%)",0.05,"Zero (0%)",0,"Exempt",0,0),2)</f>
        <v>0</v>
      </c>
      <c r="I7663" s="55">
        <f t="shared" si="121"/>
        <v>0</v>
      </c>
      <c r="J7663" s="7"/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  <c r="W7663" s="7"/>
      <c r="X7663" s="7"/>
      <c r="Y7663" s="7"/>
    </row>
    <row r="7664" spans="1:25" s="90" customFormat="1" ht="25" customHeight="1" x14ac:dyDescent="0.35">
      <c r="A7664" s="70"/>
      <c r="B7664" s="71"/>
      <c r="C7664" s="71"/>
      <c r="D7664" s="71"/>
      <c r="E7664" s="93" t="s">
        <v>44</v>
      </c>
      <c r="F7664" s="72"/>
      <c r="G7664" s="94" t="s">
        <v>35</v>
      </c>
      <c r="H7664" s="73" cm="1">
        <f t="array" ref="H7664">ROUND(F7664*_xlfn.SWITCH(G7664,"Standard (20%)",0.2,"Reduced (5%)",0.05,"Zero (0%)",0,"Exempt",0,0),2)</f>
        <v>0</v>
      </c>
      <c r="I7664" s="55">
        <f t="shared" si="121"/>
        <v>0</v>
      </c>
      <c r="J7664" s="7"/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  <c r="W7664" s="7"/>
      <c r="X7664" s="7"/>
      <c r="Y7664" s="7"/>
    </row>
    <row r="7665" spans="1:25" s="90" customFormat="1" ht="25" customHeight="1" x14ac:dyDescent="0.35">
      <c r="A7665" s="70"/>
      <c r="B7665" s="71"/>
      <c r="C7665" s="71"/>
      <c r="D7665" s="71"/>
      <c r="E7665" s="93" t="s">
        <v>44</v>
      </c>
      <c r="F7665" s="72"/>
      <c r="G7665" s="94" t="s">
        <v>35</v>
      </c>
      <c r="H7665" s="73" cm="1">
        <f t="array" ref="H7665">ROUND(F7665*_xlfn.SWITCH(G7665,"Standard (20%)",0.2,"Reduced (5%)",0.05,"Zero (0%)",0,"Exempt",0,0),2)</f>
        <v>0</v>
      </c>
      <c r="I7665" s="55">
        <f t="shared" si="121"/>
        <v>0</v>
      </c>
      <c r="J7665" s="7"/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  <c r="W7665" s="7"/>
      <c r="X7665" s="7"/>
      <c r="Y7665" s="7"/>
    </row>
    <row r="7666" spans="1:25" s="90" customFormat="1" ht="25" customHeight="1" x14ac:dyDescent="0.35">
      <c r="A7666" s="70"/>
      <c r="B7666" s="71"/>
      <c r="C7666" s="71"/>
      <c r="D7666" s="71"/>
      <c r="E7666" s="93" t="s">
        <v>44</v>
      </c>
      <c r="F7666" s="72"/>
      <c r="G7666" s="94" t="s">
        <v>35</v>
      </c>
      <c r="H7666" s="73" cm="1">
        <f t="array" ref="H7666">ROUND(F7666*_xlfn.SWITCH(G7666,"Standard (20%)",0.2,"Reduced (5%)",0.05,"Zero (0%)",0,"Exempt",0,0),2)</f>
        <v>0</v>
      </c>
      <c r="I7666" s="55">
        <f t="shared" si="121"/>
        <v>0</v>
      </c>
      <c r="J7666" s="7"/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  <c r="W7666" s="7"/>
      <c r="X7666" s="7"/>
      <c r="Y7666" s="7"/>
    </row>
    <row r="7667" spans="1:25" s="90" customFormat="1" ht="25" customHeight="1" x14ac:dyDescent="0.35">
      <c r="A7667" s="70"/>
      <c r="B7667" s="71"/>
      <c r="C7667" s="71"/>
      <c r="D7667" s="71"/>
      <c r="E7667" s="93" t="s">
        <v>44</v>
      </c>
      <c r="F7667" s="72"/>
      <c r="G7667" s="94" t="s">
        <v>35</v>
      </c>
      <c r="H7667" s="73" cm="1">
        <f t="array" ref="H7667">ROUND(F7667*_xlfn.SWITCH(G7667,"Standard (20%)",0.2,"Reduced (5%)",0.05,"Zero (0%)",0,"Exempt",0,0),2)</f>
        <v>0</v>
      </c>
      <c r="I7667" s="55">
        <f t="shared" si="121"/>
        <v>0</v>
      </c>
      <c r="J7667" s="7"/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  <c r="W7667" s="7"/>
      <c r="X7667" s="7"/>
      <c r="Y7667" s="7"/>
    </row>
    <row r="7668" spans="1:25" s="90" customFormat="1" ht="25" customHeight="1" x14ac:dyDescent="0.35">
      <c r="A7668" s="70"/>
      <c r="B7668" s="71"/>
      <c r="C7668" s="71"/>
      <c r="D7668" s="71"/>
      <c r="E7668" s="93" t="s">
        <v>44</v>
      </c>
      <c r="F7668" s="72"/>
      <c r="G7668" s="94" t="s">
        <v>35</v>
      </c>
      <c r="H7668" s="73" cm="1">
        <f t="array" ref="H7668">ROUND(F7668*_xlfn.SWITCH(G7668,"Standard (20%)",0.2,"Reduced (5%)",0.05,"Zero (0%)",0,"Exempt",0,0),2)</f>
        <v>0</v>
      </c>
      <c r="I7668" s="55">
        <f t="shared" si="121"/>
        <v>0</v>
      </c>
      <c r="J7668" s="7"/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  <c r="W7668" s="7"/>
      <c r="X7668" s="7"/>
      <c r="Y7668" s="7"/>
    </row>
    <row r="7669" spans="1:25" s="90" customFormat="1" ht="25" customHeight="1" x14ac:dyDescent="0.35">
      <c r="A7669" s="70"/>
      <c r="B7669" s="71"/>
      <c r="C7669" s="71"/>
      <c r="D7669" s="71"/>
      <c r="E7669" s="93" t="s">
        <v>44</v>
      </c>
      <c r="F7669" s="72"/>
      <c r="G7669" s="94" t="s">
        <v>35</v>
      </c>
      <c r="H7669" s="73" cm="1">
        <f t="array" ref="H7669">ROUND(F7669*_xlfn.SWITCH(G7669,"Standard (20%)",0.2,"Reduced (5%)",0.05,"Zero (0%)",0,"Exempt",0,0),2)</f>
        <v>0</v>
      </c>
      <c r="I7669" s="55">
        <f t="shared" si="121"/>
        <v>0</v>
      </c>
      <c r="J7669" s="7"/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  <c r="W7669" s="7"/>
      <c r="X7669" s="7"/>
      <c r="Y7669" s="7"/>
    </row>
    <row r="7670" spans="1:25" s="90" customFormat="1" ht="25" customHeight="1" x14ac:dyDescent="0.35">
      <c r="A7670" s="70"/>
      <c r="B7670" s="71"/>
      <c r="C7670" s="71"/>
      <c r="D7670" s="71"/>
      <c r="E7670" s="93" t="s">
        <v>44</v>
      </c>
      <c r="F7670" s="72"/>
      <c r="G7670" s="94" t="s">
        <v>35</v>
      </c>
      <c r="H7670" s="73" cm="1">
        <f t="array" ref="H7670">ROUND(F7670*_xlfn.SWITCH(G7670,"Standard (20%)",0.2,"Reduced (5%)",0.05,"Zero (0%)",0,"Exempt",0,0),2)</f>
        <v>0</v>
      </c>
      <c r="I7670" s="55">
        <f t="shared" si="121"/>
        <v>0</v>
      </c>
      <c r="J7670" s="7"/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  <c r="W7670" s="7"/>
      <c r="X7670" s="7"/>
      <c r="Y7670" s="7"/>
    </row>
    <row r="7671" spans="1:25" s="90" customFormat="1" ht="25" customHeight="1" x14ac:dyDescent="0.35">
      <c r="A7671" s="70"/>
      <c r="B7671" s="71"/>
      <c r="C7671" s="71"/>
      <c r="D7671" s="71"/>
      <c r="E7671" s="93" t="s">
        <v>44</v>
      </c>
      <c r="F7671" s="72"/>
      <c r="G7671" s="94" t="s">
        <v>35</v>
      </c>
      <c r="H7671" s="73" cm="1">
        <f t="array" ref="H7671">ROUND(F7671*_xlfn.SWITCH(G7671,"Standard (20%)",0.2,"Reduced (5%)",0.05,"Zero (0%)",0,"Exempt",0,0),2)</f>
        <v>0</v>
      </c>
      <c r="I7671" s="55">
        <f t="shared" si="121"/>
        <v>0</v>
      </c>
      <c r="J7671" s="7"/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  <c r="W7671" s="7"/>
      <c r="X7671" s="7"/>
      <c r="Y7671" s="7"/>
    </row>
    <row r="7672" spans="1:25" s="90" customFormat="1" ht="25" customHeight="1" x14ac:dyDescent="0.35">
      <c r="A7672" s="70"/>
      <c r="B7672" s="71"/>
      <c r="C7672" s="71"/>
      <c r="D7672" s="71"/>
      <c r="E7672" s="93" t="s">
        <v>44</v>
      </c>
      <c r="F7672" s="72"/>
      <c r="G7672" s="94" t="s">
        <v>35</v>
      </c>
      <c r="H7672" s="73" cm="1">
        <f t="array" ref="H7672">ROUND(F7672*_xlfn.SWITCH(G7672,"Standard (20%)",0.2,"Reduced (5%)",0.05,"Zero (0%)",0,"Exempt",0,0),2)</f>
        <v>0</v>
      </c>
      <c r="I7672" s="55">
        <f t="shared" si="121"/>
        <v>0</v>
      </c>
      <c r="J7672" s="7"/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  <c r="W7672" s="7"/>
      <c r="X7672" s="7"/>
      <c r="Y7672" s="7"/>
    </row>
    <row r="7673" spans="1:25" s="90" customFormat="1" ht="25" customHeight="1" x14ac:dyDescent="0.35">
      <c r="A7673" s="70"/>
      <c r="B7673" s="71"/>
      <c r="C7673" s="71"/>
      <c r="D7673" s="71"/>
      <c r="E7673" s="93" t="s">
        <v>44</v>
      </c>
      <c r="F7673" s="72"/>
      <c r="G7673" s="94" t="s">
        <v>35</v>
      </c>
      <c r="H7673" s="73" cm="1">
        <f t="array" ref="H7673">ROUND(F7673*_xlfn.SWITCH(G7673,"Standard (20%)",0.2,"Reduced (5%)",0.05,"Zero (0%)",0,"Exempt",0,0),2)</f>
        <v>0</v>
      </c>
      <c r="I7673" s="55">
        <f t="shared" si="121"/>
        <v>0</v>
      </c>
      <c r="J7673" s="7"/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  <c r="W7673" s="7"/>
      <c r="X7673" s="7"/>
      <c r="Y7673" s="7"/>
    </row>
    <row r="7674" spans="1:25" s="90" customFormat="1" ht="25" customHeight="1" x14ac:dyDescent="0.35">
      <c r="A7674" s="70"/>
      <c r="B7674" s="71"/>
      <c r="C7674" s="71"/>
      <c r="D7674" s="71"/>
      <c r="E7674" s="93" t="s">
        <v>44</v>
      </c>
      <c r="F7674" s="72"/>
      <c r="G7674" s="94" t="s">
        <v>35</v>
      </c>
      <c r="H7674" s="73" cm="1">
        <f t="array" ref="H7674">ROUND(F7674*_xlfn.SWITCH(G7674,"Standard (20%)",0.2,"Reduced (5%)",0.05,"Zero (0%)",0,"Exempt",0,0),2)</f>
        <v>0</v>
      </c>
      <c r="I7674" s="55">
        <f t="shared" si="121"/>
        <v>0</v>
      </c>
      <c r="J7674" s="7"/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  <c r="W7674" s="7"/>
      <c r="X7674" s="7"/>
      <c r="Y7674" s="7"/>
    </row>
    <row r="7675" spans="1:25" s="90" customFormat="1" ht="25" customHeight="1" x14ac:dyDescent="0.35">
      <c r="A7675" s="70"/>
      <c r="B7675" s="71"/>
      <c r="C7675" s="71"/>
      <c r="D7675" s="71"/>
      <c r="E7675" s="93" t="s">
        <v>44</v>
      </c>
      <c r="F7675" s="72"/>
      <c r="G7675" s="94" t="s">
        <v>35</v>
      </c>
      <c r="H7675" s="73" cm="1">
        <f t="array" ref="H7675">ROUND(F7675*_xlfn.SWITCH(G7675,"Standard (20%)",0.2,"Reduced (5%)",0.05,"Zero (0%)",0,"Exempt",0,0),2)</f>
        <v>0</v>
      </c>
      <c r="I7675" s="55">
        <f t="shared" si="121"/>
        <v>0</v>
      </c>
      <c r="J7675" s="7"/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  <c r="W7675" s="7"/>
      <c r="X7675" s="7"/>
      <c r="Y7675" s="7"/>
    </row>
    <row r="7676" spans="1:25" s="90" customFormat="1" ht="25" customHeight="1" x14ac:dyDescent="0.35">
      <c r="A7676" s="70"/>
      <c r="B7676" s="71"/>
      <c r="C7676" s="71"/>
      <c r="D7676" s="71"/>
      <c r="E7676" s="93" t="s">
        <v>44</v>
      </c>
      <c r="F7676" s="72"/>
      <c r="G7676" s="94" t="s">
        <v>35</v>
      </c>
      <c r="H7676" s="73" cm="1">
        <f t="array" ref="H7676">ROUND(F7676*_xlfn.SWITCH(G7676,"Standard (20%)",0.2,"Reduced (5%)",0.05,"Zero (0%)",0,"Exempt",0,0),2)</f>
        <v>0</v>
      </c>
      <c r="I7676" s="55">
        <f t="shared" si="121"/>
        <v>0</v>
      </c>
      <c r="J7676" s="7"/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  <c r="W7676" s="7"/>
      <c r="X7676" s="7"/>
      <c r="Y7676" s="7"/>
    </row>
    <row r="7677" spans="1:25" s="90" customFormat="1" ht="25" customHeight="1" x14ac:dyDescent="0.35">
      <c r="A7677" s="70"/>
      <c r="B7677" s="71"/>
      <c r="C7677" s="71"/>
      <c r="D7677" s="71"/>
      <c r="E7677" s="93" t="s">
        <v>44</v>
      </c>
      <c r="F7677" s="72"/>
      <c r="G7677" s="94" t="s">
        <v>35</v>
      </c>
      <c r="H7677" s="73" cm="1">
        <f t="array" ref="H7677">ROUND(F7677*_xlfn.SWITCH(G7677,"Standard (20%)",0.2,"Reduced (5%)",0.05,"Zero (0%)",0,"Exempt",0,0),2)</f>
        <v>0</v>
      </c>
      <c r="I7677" s="55">
        <f t="shared" si="121"/>
        <v>0</v>
      </c>
      <c r="J7677" s="7"/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  <c r="W7677" s="7"/>
      <c r="X7677" s="7"/>
      <c r="Y7677" s="7"/>
    </row>
    <row r="7678" spans="1:25" s="90" customFormat="1" ht="25" customHeight="1" x14ac:dyDescent="0.35">
      <c r="A7678" s="70"/>
      <c r="B7678" s="71"/>
      <c r="C7678" s="71"/>
      <c r="D7678" s="71"/>
      <c r="E7678" s="93" t="s">
        <v>44</v>
      </c>
      <c r="F7678" s="72"/>
      <c r="G7678" s="94" t="s">
        <v>35</v>
      </c>
      <c r="H7678" s="73" cm="1">
        <f t="array" ref="H7678">ROUND(F7678*_xlfn.SWITCH(G7678,"Standard (20%)",0.2,"Reduced (5%)",0.05,"Zero (0%)",0,"Exempt",0,0),2)</f>
        <v>0</v>
      </c>
      <c r="I7678" s="55">
        <f t="shared" si="121"/>
        <v>0</v>
      </c>
      <c r="J7678" s="7"/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  <c r="W7678" s="7"/>
      <c r="X7678" s="7"/>
      <c r="Y7678" s="7"/>
    </row>
    <row r="7679" spans="1:25" s="90" customFormat="1" ht="25" customHeight="1" x14ac:dyDescent="0.35">
      <c r="A7679" s="70"/>
      <c r="B7679" s="71"/>
      <c r="C7679" s="71"/>
      <c r="D7679" s="71"/>
      <c r="E7679" s="93" t="s">
        <v>44</v>
      </c>
      <c r="F7679" s="72"/>
      <c r="G7679" s="94" t="s">
        <v>35</v>
      </c>
      <c r="H7679" s="73" cm="1">
        <f t="array" ref="H7679">ROUND(F7679*_xlfn.SWITCH(G7679,"Standard (20%)",0.2,"Reduced (5%)",0.05,"Zero (0%)",0,"Exempt",0,0),2)</f>
        <v>0</v>
      </c>
      <c r="I7679" s="55">
        <f t="shared" si="121"/>
        <v>0</v>
      </c>
      <c r="J7679" s="7"/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  <c r="W7679" s="7"/>
      <c r="X7679" s="7"/>
      <c r="Y7679" s="7"/>
    </row>
    <row r="7680" spans="1:25" s="90" customFormat="1" ht="25" customHeight="1" x14ac:dyDescent="0.35">
      <c r="A7680" s="70"/>
      <c r="B7680" s="71"/>
      <c r="C7680" s="71"/>
      <c r="D7680" s="71"/>
      <c r="E7680" s="93" t="s">
        <v>44</v>
      </c>
      <c r="F7680" s="72"/>
      <c r="G7680" s="94" t="s">
        <v>35</v>
      </c>
      <c r="H7680" s="73" cm="1">
        <f t="array" ref="H7680">ROUND(F7680*_xlfn.SWITCH(G7680,"Standard (20%)",0.2,"Reduced (5%)",0.05,"Zero (0%)",0,"Exempt",0,0),2)</f>
        <v>0</v>
      </c>
      <c r="I7680" s="55">
        <f t="shared" si="121"/>
        <v>0</v>
      </c>
      <c r="J7680" s="7"/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  <c r="W7680" s="7"/>
      <c r="X7680" s="7"/>
      <c r="Y7680" s="7"/>
    </row>
    <row r="7681" spans="1:25" s="90" customFormat="1" ht="25" customHeight="1" x14ac:dyDescent="0.35">
      <c r="A7681" s="70"/>
      <c r="B7681" s="71"/>
      <c r="C7681" s="71"/>
      <c r="D7681" s="71"/>
      <c r="E7681" s="93" t="s">
        <v>44</v>
      </c>
      <c r="F7681" s="72"/>
      <c r="G7681" s="94" t="s">
        <v>35</v>
      </c>
      <c r="H7681" s="73" cm="1">
        <f t="array" ref="H7681">ROUND(F7681*_xlfn.SWITCH(G7681,"Standard (20%)",0.2,"Reduced (5%)",0.05,"Zero (0%)",0,"Exempt",0,0),2)</f>
        <v>0</v>
      </c>
      <c r="I7681" s="55">
        <f t="shared" si="121"/>
        <v>0</v>
      </c>
      <c r="J7681" s="7"/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  <c r="W7681" s="7"/>
      <c r="X7681" s="7"/>
      <c r="Y7681" s="7"/>
    </row>
    <row r="7682" spans="1:25" s="90" customFormat="1" ht="25" customHeight="1" x14ac:dyDescent="0.35">
      <c r="A7682" s="70"/>
      <c r="B7682" s="71"/>
      <c r="C7682" s="71"/>
      <c r="D7682" s="71"/>
      <c r="E7682" s="93" t="s">
        <v>44</v>
      </c>
      <c r="F7682" s="72"/>
      <c r="G7682" s="94" t="s">
        <v>35</v>
      </c>
      <c r="H7682" s="73" cm="1">
        <f t="array" ref="H7682">ROUND(F7682*_xlfn.SWITCH(G7682,"Standard (20%)",0.2,"Reduced (5%)",0.05,"Zero (0%)",0,"Exempt",0,0),2)</f>
        <v>0</v>
      </c>
      <c r="I7682" s="55">
        <f t="shared" si="121"/>
        <v>0</v>
      </c>
      <c r="J7682" s="7"/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  <c r="W7682" s="7"/>
      <c r="X7682" s="7"/>
      <c r="Y7682" s="7"/>
    </row>
    <row r="7683" spans="1:25" s="90" customFormat="1" ht="25" customHeight="1" x14ac:dyDescent="0.35">
      <c r="A7683" s="70"/>
      <c r="B7683" s="71"/>
      <c r="C7683" s="71"/>
      <c r="D7683" s="71"/>
      <c r="E7683" s="93" t="s">
        <v>44</v>
      </c>
      <c r="F7683" s="72"/>
      <c r="G7683" s="94" t="s">
        <v>35</v>
      </c>
      <c r="H7683" s="73" cm="1">
        <f t="array" ref="H7683">ROUND(F7683*_xlfn.SWITCH(G7683,"Standard (20%)",0.2,"Reduced (5%)",0.05,"Zero (0%)",0,"Exempt",0,0),2)</f>
        <v>0</v>
      </c>
      <c r="I7683" s="55">
        <f t="shared" si="121"/>
        <v>0</v>
      </c>
      <c r="J7683" s="7"/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  <c r="W7683" s="7"/>
      <c r="X7683" s="7"/>
      <c r="Y7683" s="7"/>
    </row>
    <row r="7684" spans="1:25" s="90" customFormat="1" ht="25" customHeight="1" x14ac:dyDescent="0.35">
      <c r="A7684" s="70"/>
      <c r="B7684" s="71"/>
      <c r="C7684" s="71"/>
      <c r="D7684" s="71"/>
      <c r="E7684" s="93" t="s">
        <v>44</v>
      </c>
      <c r="F7684" s="72"/>
      <c r="G7684" s="94" t="s">
        <v>35</v>
      </c>
      <c r="H7684" s="73" cm="1">
        <f t="array" ref="H7684">ROUND(F7684*_xlfn.SWITCH(G7684,"Standard (20%)",0.2,"Reduced (5%)",0.05,"Zero (0%)",0,"Exempt",0,0),2)</f>
        <v>0</v>
      </c>
      <c r="I7684" s="55">
        <f t="shared" si="121"/>
        <v>0</v>
      </c>
      <c r="J7684" s="7"/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  <c r="W7684" s="7"/>
      <c r="X7684" s="7"/>
      <c r="Y7684" s="7"/>
    </row>
    <row r="7685" spans="1:25" s="90" customFormat="1" ht="25" customHeight="1" x14ac:dyDescent="0.35">
      <c r="A7685" s="70"/>
      <c r="B7685" s="71"/>
      <c r="C7685" s="71"/>
      <c r="D7685" s="71"/>
      <c r="E7685" s="93" t="s">
        <v>44</v>
      </c>
      <c r="F7685" s="72"/>
      <c r="G7685" s="94" t="s">
        <v>35</v>
      </c>
      <c r="H7685" s="73" cm="1">
        <f t="array" ref="H7685">ROUND(F7685*_xlfn.SWITCH(G7685,"Standard (20%)",0.2,"Reduced (5%)",0.05,"Zero (0%)",0,"Exempt",0,0),2)</f>
        <v>0</v>
      </c>
      <c r="I7685" s="55">
        <f t="shared" si="121"/>
        <v>0</v>
      </c>
      <c r="J7685" s="7"/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  <c r="W7685" s="7"/>
      <c r="X7685" s="7"/>
      <c r="Y7685" s="7"/>
    </row>
    <row r="7686" spans="1:25" s="90" customFormat="1" ht="25" customHeight="1" x14ac:dyDescent="0.35">
      <c r="A7686" s="70"/>
      <c r="B7686" s="71"/>
      <c r="C7686" s="71"/>
      <c r="D7686" s="71"/>
      <c r="E7686" s="93" t="s">
        <v>44</v>
      </c>
      <c r="F7686" s="72"/>
      <c r="G7686" s="94" t="s">
        <v>35</v>
      </c>
      <c r="H7686" s="73" cm="1">
        <f t="array" ref="H7686">ROUND(F7686*_xlfn.SWITCH(G7686,"Standard (20%)",0.2,"Reduced (5%)",0.05,"Zero (0%)",0,"Exempt",0,0),2)</f>
        <v>0</v>
      </c>
      <c r="I7686" s="55">
        <f t="shared" si="121"/>
        <v>0</v>
      </c>
      <c r="J7686" s="7"/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  <c r="W7686" s="7"/>
      <c r="X7686" s="7"/>
      <c r="Y7686" s="7"/>
    </row>
    <row r="7687" spans="1:25" s="90" customFormat="1" ht="25" customHeight="1" x14ac:dyDescent="0.35">
      <c r="A7687" s="70"/>
      <c r="B7687" s="71"/>
      <c r="C7687" s="71"/>
      <c r="D7687" s="71"/>
      <c r="E7687" s="93" t="s">
        <v>44</v>
      </c>
      <c r="F7687" s="72"/>
      <c r="G7687" s="94" t="s">
        <v>35</v>
      </c>
      <c r="H7687" s="73" cm="1">
        <f t="array" ref="H7687">ROUND(F7687*_xlfn.SWITCH(G7687,"Standard (20%)",0.2,"Reduced (5%)",0.05,"Zero (0%)",0,"Exempt",0,0),2)</f>
        <v>0</v>
      </c>
      <c r="I7687" s="55">
        <f t="shared" si="121"/>
        <v>0</v>
      </c>
      <c r="J7687" s="7"/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  <c r="W7687" s="7"/>
      <c r="X7687" s="7"/>
      <c r="Y7687" s="7"/>
    </row>
    <row r="7688" spans="1:25" s="90" customFormat="1" ht="25" customHeight="1" x14ac:dyDescent="0.35">
      <c r="A7688" s="70"/>
      <c r="B7688" s="71"/>
      <c r="C7688" s="71"/>
      <c r="D7688" s="71"/>
      <c r="E7688" s="93" t="s">
        <v>44</v>
      </c>
      <c r="F7688" s="72"/>
      <c r="G7688" s="94" t="s">
        <v>35</v>
      </c>
      <c r="H7688" s="73" cm="1">
        <f t="array" ref="H7688">ROUND(F7688*_xlfn.SWITCH(G7688,"Standard (20%)",0.2,"Reduced (5%)",0.05,"Zero (0%)",0,"Exempt",0,0),2)</f>
        <v>0</v>
      </c>
      <c r="I7688" s="55">
        <f t="shared" si="121"/>
        <v>0</v>
      </c>
      <c r="J7688" s="7"/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  <c r="W7688" s="7"/>
      <c r="X7688" s="7"/>
      <c r="Y7688" s="7"/>
    </row>
    <row r="7689" spans="1:25" s="90" customFormat="1" ht="25" customHeight="1" x14ac:dyDescent="0.35">
      <c r="A7689" s="70"/>
      <c r="B7689" s="71"/>
      <c r="C7689" s="71"/>
      <c r="D7689" s="71"/>
      <c r="E7689" s="93" t="s">
        <v>44</v>
      </c>
      <c r="F7689" s="72"/>
      <c r="G7689" s="94" t="s">
        <v>35</v>
      </c>
      <c r="H7689" s="73" cm="1">
        <f t="array" ref="H7689">ROUND(F7689*_xlfn.SWITCH(G7689,"Standard (20%)",0.2,"Reduced (5%)",0.05,"Zero (0%)",0,"Exempt",0,0),2)</f>
        <v>0</v>
      </c>
      <c r="I7689" s="55">
        <f t="shared" si="121"/>
        <v>0</v>
      </c>
      <c r="J7689" s="7"/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  <c r="W7689" s="7"/>
      <c r="X7689" s="7"/>
      <c r="Y7689" s="7"/>
    </row>
    <row r="7690" spans="1:25" s="90" customFormat="1" ht="25" customHeight="1" x14ac:dyDescent="0.35">
      <c r="A7690" s="70"/>
      <c r="B7690" s="71"/>
      <c r="C7690" s="71"/>
      <c r="D7690" s="71"/>
      <c r="E7690" s="93" t="s">
        <v>44</v>
      </c>
      <c r="F7690" s="72"/>
      <c r="G7690" s="94" t="s">
        <v>35</v>
      </c>
      <c r="H7690" s="73" cm="1">
        <f t="array" ref="H7690">ROUND(F7690*_xlfn.SWITCH(G7690,"Standard (20%)",0.2,"Reduced (5%)",0.05,"Zero (0%)",0,"Exempt",0,0),2)</f>
        <v>0</v>
      </c>
      <c r="I7690" s="55">
        <f t="shared" si="121"/>
        <v>0</v>
      </c>
      <c r="J7690" s="7"/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  <c r="W7690" s="7"/>
      <c r="X7690" s="7"/>
      <c r="Y7690" s="7"/>
    </row>
    <row r="7691" spans="1:25" s="90" customFormat="1" ht="25" customHeight="1" x14ac:dyDescent="0.35">
      <c r="A7691" s="70"/>
      <c r="B7691" s="71"/>
      <c r="C7691" s="71"/>
      <c r="D7691" s="71"/>
      <c r="E7691" s="93" t="s">
        <v>44</v>
      </c>
      <c r="F7691" s="72"/>
      <c r="G7691" s="94" t="s">
        <v>35</v>
      </c>
      <c r="H7691" s="73" cm="1">
        <f t="array" ref="H7691">ROUND(F7691*_xlfn.SWITCH(G7691,"Standard (20%)",0.2,"Reduced (5%)",0.05,"Zero (0%)",0,"Exempt",0,0),2)</f>
        <v>0</v>
      </c>
      <c r="I7691" s="55">
        <f t="shared" si="121"/>
        <v>0</v>
      </c>
      <c r="J7691" s="7"/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  <c r="W7691" s="7"/>
      <c r="X7691" s="7"/>
      <c r="Y7691" s="7"/>
    </row>
    <row r="7692" spans="1:25" s="90" customFormat="1" ht="25" customHeight="1" x14ac:dyDescent="0.35">
      <c r="A7692" s="70"/>
      <c r="B7692" s="71"/>
      <c r="C7692" s="71"/>
      <c r="D7692" s="71"/>
      <c r="E7692" s="93" t="s">
        <v>44</v>
      </c>
      <c r="F7692" s="72"/>
      <c r="G7692" s="94" t="s">
        <v>35</v>
      </c>
      <c r="H7692" s="73" cm="1">
        <f t="array" ref="H7692">ROUND(F7692*_xlfn.SWITCH(G7692,"Standard (20%)",0.2,"Reduced (5%)",0.05,"Zero (0%)",0,"Exempt",0,0),2)</f>
        <v>0</v>
      </c>
      <c r="I7692" s="55">
        <f t="shared" si="121"/>
        <v>0</v>
      </c>
      <c r="J7692" s="7"/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  <c r="W7692" s="7"/>
      <c r="X7692" s="7"/>
      <c r="Y7692" s="7"/>
    </row>
    <row r="7693" spans="1:25" s="90" customFormat="1" ht="25" customHeight="1" x14ac:dyDescent="0.35">
      <c r="A7693" s="70"/>
      <c r="B7693" s="71"/>
      <c r="C7693" s="71"/>
      <c r="D7693" s="71"/>
      <c r="E7693" s="93" t="s">
        <v>44</v>
      </c>
      <c r="F7693" s="72"/>
      <c r="G7693" s="94" t="s">
        <v>35</v>
      </c>
      <c r="H7693" s="73" cm="1">
        <f t="array" ref="H7693">ROUND(F7693*_xlfn.SWITCH(G7693,"Standard (20%)",0.2,"Reduced (5%)",0.05,"Zero (0%)",0,"Exempt",0,0),2)</f>
        <v>0</v>
      </c>
      <c r="I7693" s="55">
        <f t="shared" si="121"/>
        <v>0</v>
      </c>
      <c r="J7693" s="7"/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  <c r="W7693" s="7"/>
      <c r="X7693" s="7"/>
      <c r="Y7693" s="7"/>
    </row>
    <row r="7694" spans="1:25" s="90" customFormat="1" ht="25" customHeight="1" x14ac:dyDescent="0.35">
      <c r="A7694" s="70"/>
      <c r="B7694" s="71"/>
      <c r="C7694" s="71"/>
      <c r="D7694" s="71"/>
      <c r="E7694" s="93" t="s">
        <v>44</v>
      </c>
      <c r="F7694" s="72"/>
      <c r="G7694" s="94" t="s">
        <v>35</v>
      </c>
      <c r="H7694" s="73" cm="1">
        <f t="array" ref="H7694">ROUND(F7694*_xlfn.SWITCH(G7694,"Standard (20%)",0.2,"Reduced (5%)",0.05,"Zero (0%)",0,"Exempt",0,0),2)</f>
        <v>0</v>
      </c>
      <c r="I7694" s="55">
        <f t="shared" si="121"/>
        <v>0</v>
      </c>
      <c r="J7694" s="7"/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  <c r="W7694" s="7"/>
      <c r="X7694" s="7"/>
      <c r="Y7694" s="7"/>
    </row>
    <row r="7695" spans="1:25" s="90" customFormat="1" ht="25" customHeight="1" x14ac:dyDescent="0.35">
      <c r="A7695" s="70"/>
      <c r="B7695" s="71"/>
      <c r="C7695" s="71"/>
      <c r="D7695" s="71"/>
      <c r="E7695" s="93" t="s">
        <v>44</v>
      </c>
      <c r="F7695" s="72"/>
      <c r="G7695" s="94" t="s">
        <v>35</v>
      </c>
      <c r="H7695" s="73" cm="1">
        <f t="array" ref="H7695">ROUND(F7695*_xlfn.SWITCH(G7695,"Standard (20%)",0.2,"Reduced (5%)",0.05,"Zero (0%)",0,"Exempt",0,0),2)</f>
        <v>0</v>
      </c>
      <c r="I7695" s="55">
        <f t="shared" si="121"/>
        <v>0</v>
      </c>
      <c r="J7695" s="7"/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  <c r="W7695" s="7"/>
      <c r="X7695" s="7"/>
      <c r="Y7695" s="7"/>
    </row>
    <row r="7696" spans="1:25" s="90" customFormat="1" ht="25" customHeight="1" x14ac:dyDescent="0.35">
      <c r="A7696" s="70"/>
      <c r="B7696" s="71"/>
      <c r="C7696" s="71"/>
      <c r="D7696" s="71"/>
      <c r="E7696" s="93" t="s">
        <v>44</v>
      </c>
      <c r="F7696" s="72"/>
      <c r="G7696" s="94" t="s">
        <v>35</v>
      </c>
      <c r="H7696" s="73" cm="1">
        <f t="array" ref="H7696">ROUND(F7696*_xlfn.SWITCH(G7696,"Standard (20%)",0.2,"Reduced (5%)",0.05,"Zero (0%)",0,"Exempt",0,0),2)</f>
        <v>0</v>
      </c>
      <c r="I7696" s="55">
        <f t="shared" si="121"/>
        <v>0</v>
      </c>
      <c r="J7696" s="7"/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  <c r="W7696" s="7"/>
      <c r="X7696" s="7"/>
      <c r="Y7696" s="7"/>
    </row>
    <row r="7697" spans="1:25" s="90" customFormat="1" ht="25" customHeight="1" x14ac:dyDescent="0.35">
      <c r="A7697" s="70"/>
      <c r="B7697" s="71"/>
      <c r="C7697" s="71"/>
      <c r="D7697" s="71"/>
      <c r="E7697" s="93" t="s">
        <v>44</v>
      </c>
      <c r="F7697" s="72"/>
      <c r="G7697" s="94" t="s">
        <v>35</v>
      </c>
      <c r="H7697" s="73" cm="1">
        <f t="array" ref="H7697">ROUND(F7697*_xlfn.SWITCH(G7697,"Standard (20%)",0.2,"Reduced (5%)",0.05,"Zero (0%)",0,"Exempt",0,0),2)</f>
        <v>0</v>
      </c>
      <c r="I7697" s="55">
        <f t="shared" si="121"/>
        <v>0</v>
      </c>
      <c r="J7697" s="7"/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  <c r="W7697" s="7"/>
      <c r="X7697" s="7"/>
      <c r="Y7697" s="7"/>
    </row>
    <row r="7698" spans="1:25" s="90" customFormat="1" ht="25" customHeight="1" x14ac:dyDescent="0.35">
      <c r="A7698" s="70"/>
      <c r="B7698" s="71"/>
      <c r="C7698" s="71"/>
      <c r="D7698" s="71"/>
      <c r="E7698" s="93" t="s">
        <v>44</v>
      </c>
      <c r="F7698" s="72"/>
      <c r="G7698" s="94" t="s">
        <v>35</v>
      </c>
      <c r="H7698" s="73" cm="1">
        <f t="array" ref="H7698">ROUND(F7698*_xlfn.SWITCH(G7698,"Standard (20%)",0.2,"Reduced (5%)",0.05,"Zero (0%)",0,"Exempt",0,0),2)</f>
        <v>0</v>
      </c>
      <c r="I7698" s="55">
        <f t="shared" si="121"/>
        <v>0</v>
      </c>
      <c r="J7698" s="7"/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  <c r="W7698" s="7"/>
      <c r="X7698" s="7"/>
      <c r="Y7698" s="7"/>
    </row>
    <row r="7699" spans="1:25" s="90" customFormat="1" ht="25" customHeight="1" x14ac:dyDescent="0.35">
      <c r="A7699" s="70"/>
      <c r="B7699" s="71"/>
      <c r="C7699" s="71"/>
      <c r="D7699" s="71"/>
      <c r="E7699" s="93" t="s">
        <v>44</v>
      </c>
      <c r="F7699" s="72"/>
      <c r="G7699" s="94" t="s">
        <v>35</v>
      </c>
      <c r="H7699" s="73" cm="1">
        <f t="array" ref="H7699">ROUND(F7699*_xlfn.SWITCH(G7699,"Standard (20%)",0.2,"Reduced (5%)",0.05,"Zero (0%)",0,"Exempt",0,0),2)</f>
        <v>0</v>
      </c>
      <c r="I7699" s="55">
        <f t="shared" si="121"/>
        <v>0</v>
      </c>
      <c r="J7699" s="7"/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  <c r="W7699" s="7"/>
      <c r="X7699" s="7"/>
      <c r="Y7699" s="7"/>
    </row>
    <row r="7700" spans="1:25" s="90" customFormat="1" ht="25" customHeight="1" x14ac:dyDescent="0.35">
      <c r="A7700" s="70"/>
      <c r="B7700" s="71"/>
      <c r="C7700" s="71"/>
      <c r="D7700" s="71"/>
      <c r="E7700" s="93" t="s">
        <v>44</v>
      </c>
      <c r="F7700" s="72"/>
      <c r="G7700" s="94" t="s">
        <v>35</v>
      </c>
      <c r="H7700" s="73" cm="1">
        <f t="array" ref="H7700">ROUND(F7700*_xlfn.SWITCH(G7700,"Standard (20%)",0.2,"Reduced (5%)",0.05,"Zero (0%)",0,"Exempt",0,0),2)</f>
        <v>0</v>
      </c>
      <c r="I7700" s="55">
        <f t="shared" ref="I7700:I7763" si="122">ROUND(F7700 + H7700, 2)</f>
        <v>0</v>
      </c>
      <c r="J7700" s="7"/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  <c r="W7700" s="7"/>
      <c r="X7700" s="7"/>
      <c r="Y7700" s="7"/>
    </row>
    <row r="7701" spans="1:25" s="90" customFormat="1" ht="25" customHeight="1" x14ac:dyDescent="0.35">
      <c r="A7701" s="70"/>
      <c r="B7701" s="71"/>
      <c r="C7701" s="71"/>
      <c r="D7701" s="71"/>
      <c r="E7701" s="93" t="s">
        <v>44</v>
      </c>
      <c r="F7701" s="72"/>
      <c r="G7701" s="94" t="s">
        <v>35</v>
      </c>
      <c r="H7701" s="73" cm="1">
        <f t="array" ref="H7701">ROUND(F7701*_xlfn.SWITCH(G7701,"Standard (20%)",0.2,"Reduced (5%)",0.05,"Zero (0%)",0,"Exempt",0,0),2)</f>
        <v>0</v>
      </c>
      <c r="I7701" s="55">
        <f t="shared" si="122"/>
        <v>0</v>
      </c>
      <c r="J7701" s="7"/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  <c r="W7701" s="7"/>
      <c r="X7701" s="7"/>
      <c r="Y7701" s="7"/>
    </row>
    <row r="7702" spans="1:25" s="90" customFormat="1" ht="25" customHeight="1" x14ac:dyDescent="0.35">
      <c r="A7702" s="70"/>
      <c r="B7702" s="71"/>
      <c r="C7702" s="71"/>
      <c r="D7702" s="71"/>
      <c r="E7702" s="93" t="s">
        <v>44</v>
      </c>
      <c r="F7702" s="72"/>
      <c r="G7702" s="94" t="s">
        <v>35</v>
      </c>
      <c r="H7702" s="73" cm="1">
        <f t="array" ref="H7702">ROUND(F7702*_xlfn.SWITCH(G7702,"Standard (20%)",0.2,"Reduced (5%)",0.05,"Zero (0%)",0,"Exempt",0,0),2)</f>
        <v>0</v>
      </c>
      <c r="I7702" s="55">
        <f t="shared" si="122"/>
        <v>0</v>
      </c>
      <c r="J7702" s="7"/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  <c r="W7702" s="7"/>
      <c r="X7702" s="7"/>
      <c r="Y7702" s="7"/>
    </row>
    <row r="7703" spans="1:25" s="90" customFormat="1" ht="25" customHeight="1" x14ac:dyDescent="0.35">
      <c r="A7703" s="70"/>
      <c r="B7703" s="71"/>
      <c r="C7703" s="71"/>
      <c r="D7703" s="71"/>
      <c r="E7703" s="93" t="s">
        <v>44</v>
      </c>
      <c r="F7703" s="72"/>
      <c r="G7703" s="94" t="s">
        <v>35</v>
      </c>
      <c r="H7703" s="73" cm="1">
        <f t="array" ref="H7703">ROUND(F7703*_xlfn.SWITCH(G7703,"Standard (20%)",0.2,"Reduced (5%)",0.05,"Zero (0%)",0,"Exempt",0,0),2)</f>
        <v>0</v>
      </c>
      <c r="I7703" s="55">
        <f t="shared" si="122"/>
        <v>0</v>
      </c>
      <c r="J7703" s="7"/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  <c r="W7703" s="7"/>
      <c r="X7703" s="7"/>
      <c r="Y7703" s="7"/>
    </row>
    <row r="7704" spans="1:25" s="90" customFormat="1" ht="25" customHeight="1" x14ac:dyDescent="0.35">
      <c r="A7704" s="70"/>
      <c r="B7704" s="71"/>
      <c r="C7704" s="71"/>
      <c r="D7704" s="71"/>
      <c r="E7704" s="93" t="s">
        <v>44</v>
      </c>
      <c r="F7704" s="72"/>
      <c r="G7704" s="94" t="s">
        <v>35</v>
      </c>
      <c r="H7704" s="73" cm="1">
        <f t="array" ref="H7704">ROUND(F7704*_xlfn.SWITCH(G7704,"Standard (20%)",0.2,"Reduced (5%)",0.05,"Zero (0%)",0,"Exempt",0,0),2)</f>
        <v>0</v>
      </c>
      <c r="I7704" s="55">
        <f t="shared" si="122"/>
        <v>0</v>
      </c>
      <c r="J7704" s="7"/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  <c r="W7704" s="7"/>
      <c r="X7704" s="7"/>
      <c r="Y7704" s="7"/>
    </row>
    <row r="7705" spans="1:25" s="90" customFormat="1" ht="25" customHeight="1" x14ac:dyDescent="0.35">
      <c r="A7705" s="70"/>
      <c r="B7705" s="71"/>
      <c r="C7705" s="71"/>
      <c r="D7705" s="71"/>
      <c r="E7705" s="93" t="s">
        <v>44</v>
      </c>
      <c r="F7705" s="72"/>
      <c r="G7705" s="94" t="s">
        <v>35</v>
      </c>
      <c r="H7705" s="73" cm="1">
        <f t="array" ref="H7705">ROUND(F7705*_xlfn.SWITCH(G7705,"Standard (20%)",0.2,"Reduced (5%)",0.05,"Zero (0%)",0,"Exempt",0,0),2)</f>
        <v>0</v>
      </c>
      <c r="I7705" s="55">
        <f t="shared" si="122"/>
        <v>0</v>
      </c>
      <c r="J7705" s="7"/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  <c r="W7705" s="7"/>
      <c r="X7705" s="7"/>
      <c r="Y7705" s="7"/>
    </row>
    <row r="7706" spans="1:25" s="90" customFormat="1" ht="25" customHeight="1" x14ac:dyDescent="0.35">
      <c r="A7706" s="70"/>
      <c r="B7706" s="71"/>
      <c r="C7706" s="71"/>
      <c r="D7706" s="71"/>
      <c r="E7706" s="93" t="s">
        <v>44</v>
      </c>
      <c r="F7706" s="72"/>
      <c r="G7706" s="94" t="s">
        <v>35</v>
      </c>
      <c r="H7706" s="73" cm="1">
        <f t="array" ref="H7706">ROUND(F7706*_xlfn.SWITCH(G7706,"Standard (20%)",0.2,"Reduced (5%)",0.05,"Zero (0%)",0,"Exempt",0,0),2)</f>
        <v>0</v>
      </c>
      <c r="I7706" s="55">
        <f t="shared" si="122"/>
        <v>0</v>
      </c>
      <c r="J7706" s="7"/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  <c r="W7706" s="7"/>
      <c r="X7706" s="7"/>
      <c r="Y7706" s="7"/>
    </row>
    <row r="7707" spans="1:25" s="90" customFormat="1" ht="25" customHeight="1" x14ac:dyDescent="0.35">
      <c r="A7707" s="70"/>
      <c r="B7707" s="71"/>
      <c r="C7707" s="71"/>
      <c r="D7707" s="71"/>
      <c r="E7707" s="93" t="s">
        <v>44</v>
      </c>
      <c r="F7707" s="72"/>
      <c r="G7707" s="94" t="s">
        <v>35</v>
      </c>
      <c r="H7707" s="73" cm="1">
        <f t="array" ref="H7707">ROUND(F7707*_xlfn.SWITCH(G7707,"Standard (20%)",0.2,"Reduced (5%)",0.05,"Zero (0%)",0,"Exempt",0,0),2)</f>
        <v>0</v>
      </c>
      <c r="I7707" s="55">
        <f t="shared" si="122"/>
        <v>0</v>
      </c>
      <c r="J7707" s="7"/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  <c r="W7707" s="7"/>
      <c r="X7707" s="7"/>
      <c r="Y7707" s="7"/>
    </row>
    <row r="7708" spans="1:25" s="90" customFormat="1" ht="25" customHeight="1" x14ac:dyDescent="0.35">
      <c r="A7708" s="70"/>
      <c r="B7708" s="71"/>
      <c r="C7708" s="71"/>
      <c r="D7708" s="71"/>
      <c r="E7708" s="93" t="s">
        <v>44</v>
      </c>
      <c r="F7708" s="72"/>
      <c r="G7708" s="94" t="s">
        <v>35</v>
      </c>
      <c r="H7708" s="73" cm="1">
        <f t="array" ref="H7708">ROUND(F7708*_xlfn.SWITCH(G7708,"Standard (20%)",0.2,"Reduced (5%)",0.05,"Zero (0%)",0,"Exempt",0,0),2)</f>
        <v>0</v>
      </c>
      <c r="I7708" s="55">
        <f t="shared" si="122"/>
        <v>0</v>
      </c>
      <c r="J7708" s="7"/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  <c r="W7708" s="7"/>
      <c r="X7708" s="7"/>
      <c r="Y7708" s="7"/>
    </row>
    <row r="7709" spans="1:25" s="90" customFormat="1" ht="25" customHeight="1" x14ac:dyDescent="0.35">
      <c r="A7709" s="70"/>
      <c r="B7709" s="71"/>
      <c r="C7709" s="71"/>
      <c r="D7709" s="71"/>
      <c r="E7709" s="93" t="s">
        <v>44</v>
      </c>
      <c r="F7709" s="72"/>
      <c r="G7709" s="94" t="s">
        <v>35</v>
      </c>
      <c r="H7709" s="73" cm="1">
        <f t="array" ref="H7709">ROUND(F7709*_xlfn.SWITCH(G7709,"Standard (20%)",0.2,"Reduced (5%)",0.05,"Zero (0%)",0,"Exempt",0,0),2)</f>
        <v>0</v>
      </c>
      <c r="I7709" s="55">
        <f t="shared" si="122"/>
        <v>0</v>
      </c>
      <c r="J7709" s="7"/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  <c r="W7709" s="7"/>
      <c r="X7709" s="7"/>
      <c r="Y7709" s="7"/>
    </row>
    <row r="7710" spans="1:25" s="90" customFormat="1" ht="25" customHeight="1" x14ac:dyDescent="0.35">
      <c r="A7710" s="70"/>
      <c r="B7710" s="71"/>
      <c r="C7710" s="71"/>
      <c r="D7710" s="71"/>
      <c r="E7710" s="93" t="s">
        <v>44</v>
      </c>
      <c r="F7710" s="72"/>
      <c r="G7710" s="94" t="s">
        <v>35</v>
      </c>
      <c r="H7710" s="73" cm="1">
        <f t="array" ref="H7710">ROUND(F7710*_xlfn.SWITCH(G7710,"Standard (20%)",0.2,"Reduced (5%)",0.05,"Zero (0%)",0,"Exempt",0,0),2)</f>
        <v>0</v>
      </c>
      <c r="I7710" s="55">
        <f t="shared" si="122"/>
        <v>0</v>
      </c>
      <c r="J7710" s="7"/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  <c r="W7710" s="7"/>
      <c r="X7710" s="7"/>
      <c r="Y7710" s="7"/>
    </row>
    <row r="7711" spans="1:25" s="90" customFormat="1" ht="25" customHeight="1" x14ac:dyDescent="0.35">
      <c r="A7711" s="70"/>
      <c r="B7711" s="71"/>
      <c r="C7711" s="71"/>
      <c r="D7711" s="71"/>
      <c r="E7711" s="93" t="s">
        <v>44</v>
      </c>
      <c r="F7711" s="72"/>
      <c r="G7711" s="94" t="s">
        <v>35</v>
      </c>
      <c r="H7711" s="73" cm="1">
        <f t="array" ref="H7711">ROUND(F7711*_xlfn.SWITCH(G7711,"Standard (20%)",0.2,"Reduced (5%)",0.05,"Zero (0%)",0,"Exempt",0,0),2)</f>
        <v>0</v>
      </c>
      <c r="I7711" s="55">
        <f t="shared" si="122"/>
        <v>0</v>
      </c>
      <c r="J7711" s="7"/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  <c r="W7711" s="7"/>
      <c r="X7711" s="7"/>
      <c r="Y7711" s="7"/>
    </row>
    <row r="7712" spans="1:25" s="90" customFormat="1" ht="25" customHeight="1" x14ac:dyDescent="0.35">
      <c r="A7712" s="70"/>
      <c r="B7712" s="71"/>
      <c r="C7712" s="71"/>
      <c r="D7712" s="71"/>
      <c r="E7712" s="93" t="s">
        <v>44</v>
      </c>
      <c r="F7712" s="72"/>
      <c r="G7712" s="94" t="s">
        <v>35</v>
      </c>
      <c r="H7712" s="73" cm="1">
        <f t="array" ref="H7712">ROUND(F7712*_xlfn.SWITCH(G7712,"Standard (20%)",0.2,"Reduced (5%)",0.05,"Zero (0%)",0,"Exempt",0,0),2)</f>
        <v>0</v>
      </c>
      <c r="I7712" s="55">
        <f t="shared" si="122"/>
        <v>0</v>
      </c>
      <c r="J7712" s="7"/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  <c r="W7712" s="7"/>
      <c r="X7712" s="7"/>
      <c r="Y7712" s="7"/>
    </row>
    <row r="7713" spans="1:25" s="90" customFormat="1" ht="25" customHeight="1" x14ac:dyDescent="0.35">
      <c r="A7713" s="70"/>
      <c r="B7713" s="71"/>
      <c r="C7713" s="71"/>
      <c r="D7713" s="71"/>
      <c r="E7713" s="93" t="s">
        <v>44</v>
      </c>
      <c r="F7713" s="72"/>
      <c r="G7713" s="94" t="s">
        <v>35</v>
      </c>
      <c r="H7713" s="73" cm="1">
        <f t="array" ref="H7713">ROUND(F7713*_xlfn.SWITCH(G7713,"Standard (20%)",0.2,"Reduced (5%)",0.05,"Zero (0%)",0,"Exempt",0,0),2)</f>
        <v>0</v>
      </c>
      <c r="I7713" s="55">
        <f t="shared" si="122"/>
        <v>0</v>
      </c>
      <c r="J7713" s="7"/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  <c r="W7713" s="7"/>
      <c r="X7713" s="7"/>
      <c r="Y7713" s="7"/>
    </row>
    <row r="7714" spans="1:25" s="90" customFormat="1" ht="25" customHeight="1" x14ac:dyDescent="0.35">
      <c r="A7714" s="70"/>
      <c r="B7714" s="71"/>
      <c r="C7714" s="71"/>
      <c r="D7714" s="71"/>
      <c r="E7714" s="93" t="s">
        <v>44</v>
      </c>
      <c r="F7714" s="72"/>
      <c r="G7714" s="94" t="s">
        <v>35</v>
      </c>
      <c r="H7714" s="73" cm="1">
        <f t="array" ref="H7714">ROUND(F7714*_xlfn.SWITCH(G7714,"Standard (20%)",0.2,"Reduced (5%)",0.05,"Zero (0%)",0,"Exempt",0,0),2)</f>
        <v>0</v>
      </c>
      <c r="I7714" s="55">
        <f t="shared" si="122"/>
        <v>0</v>
      </c>
      <c r="J7714" s="7"/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  <c r="W7714" s="7"/>
      <c r="X7714" s="7"/>
      <c r="Y7714" s="7"/>
    </row>
    <row r="7715" spans="1:25" s="90" customFormat="1" ht="25" customHeight="1" x14ac:dyDescent="0.35">
      <c r="A7715" s="70"/>
      <c r="B7715" s="71"/>
      <c r="C7715" s="71"/>
      <c r="D7715" s="71"/>
      <c r="E7715" s="93" t="s">
        <v>44</v>
      </c>
      <c r="F7715" s="72"/>
      <c r="G7715" s="94" t="s">
        <v>35</v>
      </c>
      <c r="H7715" s="73" cm="1">
        <f t="array" ref="H7715">ROUND(F7715*_xlfn.SWITCH(G7715,"Standard (20%)",0.2,"Reduced (5%)",0.05,"Zero (0%)",0,"Exempt",0,0),2)</f>
        <v>0</v>
      </c>
      <c r="I7715" s="55">
        <f t="shared" si="122"/>
        <v>0</v>
      </c>
      <c r="J7715" s="7"/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  <c r="W7715" s="7"/>
      <c r="X7715" s="7"/>
      <c r="Y7715" s="7"/>
    </row>
    <row r="7716" spans="1:25" s="90" customFormat="1" ht="25" customHeight="1" x14ac:dyDescent="0.35">
      <c r="A7716" s="70"/>
      <c r="B7716" s="71"/>
      <c r="C7716" s="71"/>
      <c r="D7716" s="71"/>
      <c r="E7716" s="93" t="s">
        <v>44</v>
      </c>
      <c r="F7716" s="72"/>
      <c r="G7716" s="94" t="s">
        <v>35</v>
      </c>
      <c r="H7716" s="73" cm="1">
        <f t="array" ref="H7716">ROUND(F7716*_xlfn.SWITCH(G7716,"Standard (20%)",0.2,"Reduced (5%)",0.05,"Zero (0%)",0,"Exempt",0,0),2)</f>
        <v>0</v>
      </c>
      <c r="I7716" s="55">
        <f t="shared" si="122"/>
        <v>0</v>
      </c>
      <c r="J7716" s="7"/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  <c r="W7716" s="7"/>
      <c r="X7716" s="7"/>
      <c r="Y7716" s="7"/>
    </row>
    <row r="7717" spans="1:25" s="90" customFormat="1" ht="25" customHeight="1" x14ac:dyDescent="0.35">
      <c r="A7717" s="70"/>
      <c r="B7717" s="71"/>
      <c r="C7717" s="71"/>
      <c r="D7717" s="71"/>
      <c r="E7717" s="93" t="s">
        <v>44</v>
      </c>
      <c r="F7717" s="72"/>
      <c r="G7717" s="94" t="s">
        <v>35</v>
      </c>
      <c r="H7717" s="73" cm="1">
        <f t="array" ref="H7717">ROUND(F7717*_xlfn.SWITCH(G7717,"Standard (20%)",0.2,"Reduced (5%)",0.05,"Zero (0%)",0,"Exempt",0,0),2)</f>
        <v>0</v>
      </c>
      <c r="I7717" s="55">
        <f t="shared" si="122"/>
        <v>0</v>
      </c>
      <c r="J7717" s="7"/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  <c r="W7717" s="7"/>
      <c r="X7717" s="7"/>
      <c r="Y7717" s="7"/>
    </row>
    <row r="7718" spans="1:25" s="90" customFormat="1" ht="25" customHeight="1" x14ac:dyDescent="0.35">
      <c r="A7718" s="70"/>
      <c r="B7718" s="71"/>
      <c r="C7718" s="71"/>
      <c r="D7718" s="71"/>
      <c r="E7718" s="93" t="s">
        <v>44</v>
      </c>
      <c r="F7718" s="72"/>
      <c r="G7718" s="94" t="s">
        <v>35</v>
      </c>
      <c r="H7718" s="73" cm="1">
        <f t="array" ref="H7718">ROUND(F7718*_xlfn.SWITCH(G7718,"Standard (20%)",0.2,"Reduced (5%)",0.05,"Zero (0%)",0,"Exempt",0,0),2)</f>
        <v>0</v>
      </c>
      <c r="I7718" s="55">
        <f t="shared" si="122"/>
        <v>0</v>
      </c>
      <c r="J7718" s="7"/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  <c r="W7718" s="7"/>
      <c r="X7718" s="7"/>
      <c r="Y7718" s="7"/>
    </row>
    <row r="7719" spans="1:25" s="90" customFormat="1" ht="25" customHeight="1" x14ac:dyDescent="0.35">
      <c r="A7719" s="70"/>
      <c r="B7719" s="71"/>
      <c r="C7719" s="71"/>
      <c r="D7719" s="71"/>
      <c r="E7719" s="93" t="s">
        <v>44</v>
      </c>
      <c r="F7719" s="72"/>
      <c r="G7719" s="94" t="s">
        <v>35</v>
      </c>
      <c r="H7719" s="73" cm="1">
        <f t="array" ref="H7719">ROUND(F7719*_xlfn.SWITCH(G7719,"Standard (20%)",0.2,"Reduced (5%)",0.05,"Zero (0%)",0,"Exempt",0,0),2)</f>
        <v>0</v>
      </c>
      <c r="I7719" s="55">
        <f t="shared" si="122"/>
        <v>0</v>
      </c>
      <c r="J7719" s="7"/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  <c r="W7719" s="7"/>
      <c r="X7719" s="7"/>
      <c r="Y7719" s="7"/>
    </row>
    <row r="7720" spans="1:25" s="90" customFormat="1" ht="25" customHeight="1" x14ac:dyDescent="0.35">
      <c r="A7720" s="70"/>
      <c r="B7720" s="71"/>
      <c r="C7720" s="71"/>
      <c r="D7720" s="71"/>
      <c r="E7720" s="93" t="s">
        <v>44</v>
      </c>
      <c r="F7720" s="72"/>
      <c r="G7720" s="94" t="s">
        <v>35</v>
      </c>
      <c r="H7720" s="73" cm="1">
        <f t="array" ref="H7720">ROUND(F7720*_xlfn.SWITCH(G7720,"Standard (20%)",0.2,"Reduced (5%)",0.05,"Zero (0%)",0,"Exempt",0,0),2)</f>
        <v>0</v>
      </c>
      <c r="I7720" s="55">
        <f t="shared" si="122"/>
        <v>0</v>
      </c>
      <c r="J7720" s="7"/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  <c r="W7720" s="7"/>
      <c r="X7720" s="7"/>
      <c r="Y7720" s="7"/>
    </row>
    <row r="7721" spans="1:25" s="90" customFormat="1" ht="25" customHeight="1" x14ac:dyDescent="0.35">
      <c r="A7721" s="70"/>
      <c r="B7721" s="71"/>
      <c r="C7721" s="71"/>
      <c r="D7721" s="71"/>
      <c r="E7721" s="93" t="s">
        <v>44</v>
      </c>
      <c r="F7721" s="72"/>
      <c r="G7721" s="94" t="s">
        <v>35</v>
      </c>
      <c r="H7721" s="73" cm="1">
        <f t="array" ref="H7721">ROUND(F7721*_xlfn.SWITCH(G7721,"Standard (20%)",0.2,"Reduced (5%)",0.05,"Zero (0%)",0,"Exempt",0,0),2)</f>
        <v>0</v>
      </c>
      <c r="I7721" s="55">
        <f t="shared" si="122"/>
        <v>0</v>
      </c>
      <c r="J7721" s="7"/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  <c r="W7721" s="7"/>
      <c r="X7721" s="7"/>
      <c r="Y7721" s="7"/>
    </row>
    <row r="7722" spans="1:25" s="90" customFormat="1" ht="25" customHeight="1" x14ac:dyDescent="0.35">
      <c r="A7722" s="70"/>
      <c r="B7722" s="71"/>
      <c r="C7722" s="71"/>
      <c r="D7722" s="71"/>
      <c r="E7722" s="93" t="s">
        <v>44</v>
      </c>
      <c r="F7722" s="72"/>
      <c r="G7722" s="94" t="s">
        <v>35</v>
      </c>
      <c r="H7722" s="73" cm="1">
        <f t="array" ref="H7722">ROUND(F7722*_xlfn.SWITCH(G7722,"Standard (20%)",0.2,"Reduced (5%)",0.05,"Zero (0%)",0,"Exempt",0,0),2)</f>
        <v>0</v>
      </c>
      <c r="I7722" s="55">
        <f t="shared" si="122"/>
        <v>0</v>
      </c>
      <c r="J7722" s="7"/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  <c r="W7722" s="7"/>
      <c r="X7722" s="7"/>
      <c r="Y7722" s="7"/>
    </row>
    <row r="7723" spans="1:25" s="90" customFormat="1" ht="25" customHeight="1" x14ac:dyDescent="0.35">
      <c r="A7723" s="70"/>
      <c r="B7723" s="71"/>
      <c r="C7723" s="71"/>
      <c r="D7723" s="71"/>
      <c r="E7723" s="93" t="s">
        <v>44</v>
      </c>
      <c r="F7723" s="72"/>
      <c r="G7723" s="94" t="s">
        <v>35</v>
      </c>
      <c r="H7723" s="73" cm="1">
        <f t="array" ref="H7723">ROUND(F7723*_xlfn.SWITCH(G7723,"Standard (20%)",0.2,"Reduced (5%)",0.05,"Zero (0%)",0,"Exempt",0,0),2)</f>
        <v>0</v>
      </c>
      <c r="I7723" s="55">
        <f t="shared" si="122"/>
        <v>0</v>
      </c>
      <c r="J7723" s="7"/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  <c r="W7723" s="7"/>
      <c r="X7723" s="7"/>
      <c r="Y7723" s="7"/>
    </row>
    <row r="7724" spans="1:25" s="90" customFormat="1" ht="25" customHeight="1" x14ac:dyDescent="0.35">
      <c r="A7724" s="70"/>
      <c r="B7724" s="71"/>
      <c r="C7724" s="71"/>
      <c r="D7724" s="71"/>
      <c r="E7724" s="93" t="s">
        <v>44</v>
      </c>
      <c r="F7724" s="72"/>
      <c r="G7724" s="94" t="s">
        <v>35</v>
      </c>
      <c r="H7724" s="73" cm="1">
        <f t="array" ref="H7724">ROUND(F7724*_xlfn.SWITCH(G7724,"Standard (20%)",0.2,"Reduced (5%)",0.05,"Zero (0%)",0,"Exempt",0,0),2)</f>
        <v>0</v>
      </c>
      <c r="I7724" s="55">
        <f t="shared" si="122"/>
        <v>0</v>
      </c>
      <c r="J7724" s="7"/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  <c r="W7724" s="7"/>
      <c r="X7724" s="7"/>
      <c r="Y7724" s="7"/>
    </row>
    <row r="7725" spans="1:25" s="90" customFormat="1" ht="25" customHeight="1" x14ac:dyDescent="0.35">
      <c r="A7725" s="70"/>
      <c r="B7725" s="71"/>
      <c r="C7725" s="71"/>
      <c r="D7725" s="71"/>
      <c r="E7725" s="93" t="s">
        <v>44</v>
      </c>
      <c r="F7725" s="72"/>
      <c r="G7725" s="94" t="s">
        <v>35</v>
      </c>
      <c r="H7725" s="73" cm="1">
        <f t="array" ref="H7725">ROUND(F7725*_xlfn.SWITCH(G7725,"Standard (20%)",0.2,"Reduced (5%)",0.05,"Zero (0%)",0,"Exempt",0,0),2)</f>
        <v>0</v>
      </c>
      <c r="I7725" s="55">
        <f t="shared" si="122"/>
        <v>0</v>
      </c>
      <c r="J7725" s="7"/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  <c r="W7725" s="7"/>
      <c r="X7725" s="7"/>
      <c r="Y7725" s="7"/>
    </row>
    <row r="7726" spans="1:25" s="90" customFormat="1" ht="25" customHeight="1" x14ac:dyDescent="0.35">
      <c r="A7726" s="70"/>
      <c r="B7726" s="71"/>
      <c r="C7726" s="71"/>
      <c r="D7726" s="71"/>
      <c r="E7726" s="93" t="s">
        <v>44</v>
      </c>
      <c r="F7726" s="72"/>
      <c r="G7726" s="94" t="s">
        <v>35</v>
      </c>
      <c r="H7726" s="73" cm="1">
        <f t="array" ref="H7726">ROUND(F7726*_xlfn.SWITCH(G7726,"Standard (20%)",0.2,"Reduced (5%)",0.05,"Zero (0%)",0,"Exempt",0,0),2)</f>
        <v>0</v>
      </c>
      <c r="I7726" s="55">
        <f t="shared" si="122"/>
        <v>0</v>
      </c>
      <c r="J7726" s="7"/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  <c r="W7726" s="7"/>
      <c r="X7726" s="7"/>
      <c r="Y7726" s="7"/>
    </row>
    <row r="7727" spans="1:25" s="90" customFormat="1" ht="25" customHeight="1" x14ac:dyDescent="0.35">
      <c r="A7727" s="70"/>
      <c r="B7727" s="71"/>
      <c r="C7727" s="71"/>
      <c r="D7727" s="71"/>
      <c r="E7727" s="93" t="s">
        <v>44</v>
      </c>
      <c r="F7727" s="72"/>
      <c r="G7727" s="94" t="s">
        <v>35</v>
      </c>
      <c r="H7727" s="73" cm="1">
        <f t="array" ref="H7727">ROUND(F7727*_xlfn.SWITCH(G7727,"Standard (20%)",0.2,"Reduced (5%)",0.05,"Zero (0%)",0,"Exempt",0,0),2)</f>
        <v>0</v>
      </c>
      <c r="I7727" s="55">
        <f t="shared" si="122"/>
        <v>0</v>
      </c>
      <c r="J7727" s="7"/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  <c r="W7727" s="7"/>
      <c r="X7727" s="7"/>
      <c r="Y7727" s="7"/>
    </row>
    <row r="7728" spans="1:25" s="90" customFormat="1" ht="25" customHeight="1" x14ac:dyDescent="0.35">
      <c r="A7728" s="70"/>
      <c r="B7728" s="71"/>
      <c r="C7728" s="71"/>
      <c r="D7728" s="71"/>
      <c r="E7728" s="93" t="s">
        <v>44</v>
      </c>
      <c r="F7728" s="72"/>
      <c r="G7728" s="94" t="s">
        <v>35</v>
      </c>
      <c r="H7728" s="73" cm="1">
        <f t="array" ref="H7728">ROUND(F7728*_xlfn.SWITCH(G7728,"Standard (20%)",0.2,"Reduced (5%)",0.05,"Zero (0%)",0,"Exempt",0,0),2)</f>
        <v>0</v>
      </c>
      <c r="I7728" s="55">
        <f t="shared" si="122"/>
        <v>0</v>
      </c>
      <c r="J7728" s="7"/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  <c r="W7728" s="7"/>
      <c r="X7728" s="7"/>
      <c r="Y7728" s="7"/>
    </row>
    <row r="7729" spans="1:25" s="90" customFormat="1" ht="25" customHeight="1" x14ac:dyDescent="0.35">
      <c r="A7729" s="70"/>
      <c r="B7729" s="71"/>
      <c r="C7729" s="71"/>
      <c r="D7729" s="71"/>
      <c r="E7729" s="93" t="s">
        <v>44</v>
      </c>
      <c r="F7729" s="72"/>
      <c r="G7729" s="94" t="s">
        <v>35</v>
      </c>
      <c r="H7729" s="73" cm="1">
        <f t="array" ref="H7729">ROUND(F7729*_xlfn.SWITCH(G7729,"Standard (20%)",0.2,"Reduced (5%)",0.05,"Zero (0%)",0,"Exempt",0,0),2)</f>
        <v>0</v>
      </c>
      <c r="I7729" s="55">
        <f t="shared" si="122"/>
        <v>0</v>
      </c>
      <c r="J7729" s="7"/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  <c r="W7729" s="7"/>
      <c r="X7729" s="7"/>
      <c r="Y7729" s="7"/>
    </row>
    <row r="7730" spans="1:25" s="90" customFormat="1" ht="25" customHeight="1" x14ac:dyDescent="0.35">
      <c r="A7730" s="70"/>
      <c r="B7730" s="71"/>
      <c r="C7730" s="71"/>
      <c r="D7730" s="71"/>
      <c r="E7730" s="93" t="s">
        <v>44</v>
      </c>
      <c r="F7730" s="72"/>
      <c r="G7730" s="94" t="s">
        <v>35</v>
      </c>
      <c r="H7730" s="73" cm="1">
        <f t="array" ref="H7730">ROUND(F7730*_xlfn.SWITCH(G7730,"Standard (20%)",0.2,"Reduced (5%)",0.05,"Zero (0%)",0,"Exempt",0,0),2)</f>
        <v>0</v>
      </c>
      <c r="I7730" s="55">
        <f t="shared" si="122"/>
        <v>0</v>
      </c>
      <c r="J7730" s="7"/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  <c r="W7730" s="7"/>
      <c r="X7730" s="7"/>
      <c r="Y7730" s="7"/>
    </row>
    <row r="7731" spans="1:25" s="90" customFormat="1" ht="25" customHeight="1" x14ac:dyDescent="0.35">
      <c r="A7731" s="70"/>
      <c r="B7731" s="71"/>
      <c r="C7731" s="71"/>
      <c r="D7731" s="71"/>
      <c r="E7731" s="93" t="s">
        <v>44</v>
      </c>
      <c r="F7731" s="72"/>
      <c r="G7731" s="94" t="s">
        <v>35</v>
      </c>
      <c r="H7731" s="73" cm="1">
        <f t="array" ref="H7731">ROUND(F7731*_xlfn.SWITCH(G7731,"Standard (20%)",0.2,"Reduced (5%)",0.05,"Zero (0%)",0,"Exempt",0,0),2)</f>
        <v>0</v>
      </c>
      <c r="I7731" s="55">
        <f t="shared" si="122"/>
        <v>0</v>
      </c>
      <c r="J7731" s="7"/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  <c r="W7731" s="7"/>
      <c r="X7731" s="7"/>
      <c r="Y7731" s="7"/>
    </row>
    <row r="7732" spans="1:25" s="90" customFormat="1" ht="25" customHeight="1" x14ac:dyDescent="0.35">
      <c r="A7732" s="70"/>
      <c r="B7732" s="71"/>
      <c r="C7732" s="71"/>
      <c r="D7732" s="71"/>
      <c r="E7732" s="93" t="s">
        <v>44</v>
      </c>
      <c r="F7732" s="72"/>
      <c r="G7732" s="94" t="s">
        <v>35</v>
      </c>
      <c r="H7732" s="73" cm="1">
        <f t="array" ref="H7732">ROUND(F7732*_xlfn.SWITCH(G7732,"Standard (20%)",0.2,"Reduced (5%)",0.05,"Zero (0%)",0,"Exempt",0,0),2)</f>
        <v>0</v>
      </c>
      <c r="I7732" s="55">
        <f t="shared" si="122"/>
        <v>0</v>
      </c>
      <c r="J7732" s="7"/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  <c r="W7732" s="7"/>
      <c r="X7732" s="7"/>
      <c r="Y7732" s="7"/>
    </row>
    <row r="7733" spans="1:25" s="90" customFormat="1" ht="25" customHeight="1" x14ac:dyDescent="0.35">
      <c r="A7733" s="70"/>
      <c r="B7733" s="71"/>
      <c r="C7733" s="71"/>
      <c r="D7733" s="71"/>
      <c r="E7733" s="93" t="s">
        <v>44</v>
      </c>
      <c r="F7733" s="72"/>
      <c r="G7733" s="94" t="s">
        <v>35</v>
      </c>
      <c r="H7733" s="73" cm="1">
        <f t="array" ref="H7733">ROUND(F7733*_xlfn.SWITCH(G7733,"Standard (20%)",0.2,"Reduced (5%)",0.05,"Zero (0%)",0,"Exempt",0,0),2)</f>
        <v>0</v>
      </c>
      <c r="I7733" s="55">
        <f t="shared" si="122"/>
        <v>0</v>
      </c>
      <c r="J7733" s="7"/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  <c r="W7733" s="7"/>
      <c r="X7733" s="7"/>
      <c r="Y7733" s="7"/>
    </row>
    <row r="7734" spans="1:25" s="90" customFormat="1" ht="25" customHeight="1" x14ac:dyDescent="0.35">
      <c r="A7734" s="70"/>
      <c r="B7734" s="71"/>
      <c r="C7734" s="71"/>
      <c r="D7734" s="71"/>
      <c r="E7734" s="93" t="s">
        <v>44</v>
      </c>
      <c r="F7734" s="72"/>
      <c r="G7734" s="94" t="s">
        <v>35</v>
      </c>
      <c r="H7734" s="73" cm="1">
        <f t="array" ref="H7734">ROUND(F7734*_xlfn.SWITCH(G7734,"Standard (20%)",0.2,"Reduced (5%)",0.05,"Zero (0%)",0,"Exempt",0,0),2)</f>
        <v>0</v>
      </c>
      <c r="I7734" s="55">
        <f t="shared" si="122"/>
        <v>0</v>
      </c>
      <c r="J7734" s="7"/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  <c r="W7734" s="7"/>
      <c r="X7734" s="7"/>
      <c r="Y7734" s="7"/>
    </row>
    <row r="7735" spans="1:25" s="90" customFormat="1" ht="25" customHeight="1" x14ac:dyDescent="0.35">
      <c r="A7735" s="70"/>
      <c r="B7735" s="71"/>
      <c r="C7735" s="71"/>
      <c r="D7735" s="71"/>
      <c r="E7735" s="93" t="s">
        <v>44</v>
      </c>
      <c r="F7735" s="72"/>
      <c r="G7735" s="94" t="s">
        <v>35</v>
      </c>
      <c r="H7735" s="73" cm="1">
        <f t="array" ref="H7735">ROUND(F7735*_xlfn.SWITCH(G7735,"Standard (20%)",0.2,"Reduced (5%)",0.05,"Zero (0%)",0,"Exempt",0,0),2)</f>
        <v>0</v>
      </c>
      <c r="I7735" s="55">
        <f t="shared" si="122"/>
        <v>0</v>
      </c>
      <c r="J7735" s="7"/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  <c r="W7735" s="7"/>
      <c r="X7735" s="7"/>
      <c r="Y7735" s="7"/>
    </row>
    <row r="7736" spans="1:25" s="90" customFormat="1" ht="25" customHeight="1" x14ac:dyDescent="0.35">
      <c r="A7736" s="70"/>
      <c r="B7736" s="71"/>
      <c r="C7736" s="71"/>
      <c r="D7736" s="71"/>
      <c r="E7736" s="93" t="s">
        <v>44</v>
      </c>
      <c r="F7736" s="72"/>
      <c r="G7736" s="94" t="s">
        <v>35</v>
      </c>
      <c r="H7736" s="73" cm="1">
        <f t="array" ref="H7736">ROUND(F7736*_xlfn.SWITCH(G7736,"Standard (20%)",0.2,"Reduced (5%)",0.05,"Zero (0%)",0,"Exempt",0,0),2)</f>
        <v>0</v>
      </c>
      <c r="I7736" s="55">
        <f t="shared" si="122"/>
        <v>0</v>
      </c>
      <c r="J7736" s="7"/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  <c r="W7736" s="7"/>
      <c r="X7736" s="7"/>
      <c r="Y7736" s="7"/>
    </row>
    <row r="7737" spans="1:25" s="90" customFormat="1" ht="25" customHeight="1" x14ac:dyDescent="0.35">
      <c r="A7737" s="70"/>
      <c r="B7737" s="71"/>
      <c r="C7737" s="71"/>
      <c r="D7737" s="71"/>
      <c r="E7737" s="93" t="s">
        <v>44</v>
      </c>
      <c r="F7737" s="72"/>
      <c r="G7737" s="94" t="s">
        <v>35</v>
      </c>
      <c r="H7737" s="73" cm="1">
        <f t="array" ref="H7737">ROUND(F7737*_xlfn.SWITCH(G7737,"Standard (20%)",0.2,"Reduced (5%)",0.05,"Zero (0%)",0,"Exempt",0,0),2)</f>
        <v>0</v>
      </c>
      <c r="I7737" s="55">
        <f t="shared" si="122"/>
        <v>0</v>
      </c>
      <c r="J7737" s="7"/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  <c r="W7737" s="7"/>
      <c r="X7737" s="7"/>
      <c r="Y7737" s="7"/>
    </row>
    <row r="7738" spans="1:25" s="90" customFormat="1" ht="25" customHeight="1" x14ac:dyDescent="0.35">
      <c r="A7738" s="70"/>
      <c r="B7738" s="71"/>
      <c r="C7738" s="71"/>
      <c r="D7738" s="71"/>
      <c r="E7738" s="93" t="s">
        <v>44</v>
      </c>
      <c r="F7738" s="72"/>
      <c r="G7738" s="94" t="s">
        <v>35</v>
      </c>
      <c r="H7738" s="73" cm="1">
        <f t="array" ref="H7738">ROUND(F7738*_xlfn.SWITCH(G7738,"Standard (20%)",0.2,"Reduced (5%)",0.05,"Zero (0%)",0,"Exempt",0,0),2)</f>
        <v>0</v>
      </c>
      <c r="I7738" s="55">
        <f t="shared" si="122"/>
        <v>0</v>
      </c>
      <c r="J7738" s="7"/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  <c r="W7738" s="7"/>
      <c r="X7738" s="7"/>
      <c r="Y7738" s="7"/>
    </row>
    <row r="7739" spans="1:25" s="90" customFormat="1" ht="25" customHeight="1" x14ac:dyDescent="0.35">
      <c r="A7739" s="70"/>
      <c r="B7739" s="71"/>
      <c r="C7739" s="71"/>
      <c r="D7739" s="71"/>
      <c r="E7739" s="93" t="s">
        <v>44</v>
      </c>
      <c r="F7739" s="72"/>
      <c r="G7739" s="94" t="s">
        <v>35</v>
      </c>
      <c r="H7739" s="73" cm="1">
        <f t="array" ref="H7739">ROUND(F7739*_xlfn.SWITCH(G7739,"Standard (20%)",0.2,"Reduced (5%)",0.05,"Zero (0%)",0,"Exempt",0,0),2)</f>
        <v>0</v>
      </c>
      <c r="I7739" s="55">
        <f t="shared" si="122"/>
        <v>0</v>
      </c>
      <c r="J7739" s="7"/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  <c r="W7739" s="7"/>
      <c r="X7739" s="7"/>
      <c r="Y7739" s="7"/>
    </row>
    <row r="7740" spans="1:25" s="90" customFormat="1" ht="25" customHeight="1" x14ac:dyDescent="0.35">
      <c r="A7740" s="70"/>
      <c r="B7740" s="71"/>
      <c r="C7740" s="71"/>
      <c r="D7740" s="71"/>
      <c r="E7740" s="93" t="s">
        <v>44</v>
      </c>
      <c r="F7740" s="72"/>
      <c r="G7740" s="94" t="s">
        <v>35</v>
      </c>
      <c r="H7740" s="73" cm="1">
        <f t="array" ref="H7740">ROUND(F7740*_xlfn.SWITCH(G7740,"Standard (20%)",0.2,"Reduced (5%)",0.05,"Zero (0%)",0,"Exempt",0,0),2)</f>
        <v>0</v>
      </c>
      <c r="I7740" s="55">
        <f t="shared" si="122"/>
        <v>0</v>
      </c>
      <c r="J7740" s="7"/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  <c r="W7740" s="7"/>
      <c r="X7740" s="7"/>
      <c r="Y7740" s="7"/>
    </row>
    <row r="7741" spans="1:25" s="90" customFormat="1" ht="25" customHeight="1" x14ac:dyDescent="0.35">
      <c r="A7741" s="70"/>
      <c r="B7741" s="71"/>
      <c r="C7741" s="71"/>
      <c r="D7741" s="71"/>
      <c r="E7741" s="93" t="s">
        <v>44</v>
      </c>
      <c r="F7741" s="72"/>
      <c r="G7741" s="94" t="s">
        <v>35</v>
      </c>
      <c r="H7741" s="73" cm="1">
        <f t="array" ref="H7741">ROUND(F7741*_xlfn.SWITCH(G7741,"Standard (20%)",0.2,"Reduced (5%)",0.05,"Zero (0%)",0,"Exempt",0,0),2)</f>
        <v>0</v>
      </c>
      <c r="I7741" s="55">
        <f t="shared" si="122"/>
        <v>0</v>
      </c>
      <c r="J7741" s="7"/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  <c r="W7741" s="7"/>
      <c r="X7741" s="7"/>
      <c r="Y7741" s="7"/>
    </row>
    <row r="7742" spans="1:25" s="90" customFormat="1" ht="25" customHeight="1" x14ac:dyDescent="0.35">
      <c r="A7742" s="70"/>
      <c r="B7742" s="71"/>
      <c r="C7742" s="71"/>
      <c r="D7742" s="71"/>
      <c r="E7742" s="93" t="s">
        <v>44</v>
      </c>
      <c r="F7742" s="72"/>
      <c r="G7742" s="94" t="s">
        <v>35</v>
      </c>
      <c r="H7742" s="73" cm="1">
        <f t="array" ref="H7742">ROUND(F7742*_xlfn.SWITCH(G7742,"Standard (20%)",0.2,"Reduced (5%)",0.05,"Zero (0%)",0,"Exempt",0,0),2)</f>
        <v>0</v>
      </c>
      <c r="I7742" s="55">
        <f t="shared" si="122"/>
        <v>0</v>
      </c>
      <c r="J7742" s="7"/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  <c r="W7742" s="7"/>
      <c r="X7742" s="7"/>
      <c r="Y7742" s="7"/>
    </row>
    <row r="7743" spans="1:25" s="90" customFormat="1" ht="25" customHeight="1" x14ac:dyDescent="0.35">
      <c r="A7743" s="70"/>
      <c r="B7743" s="71"/>
      <c r="C7743" s="71"/>
      <c r="D7743" s="71"/>
      <c r="E7743" s="93" t="s">
        <v>44</v>
      </c>
      <c r="F7743" s="72"/>
      <c r="G7743" s="94" t="s">
        <v>35</v>
      </c>
      <c r="H7743" s="73" cm="1">
        <f t="array" ref="H7743">ROUND(F7743*_xlfn.SWITCH(G7743,"Standard (20%)",0.2,"Reduced (5%)",0.05,"Zero (0%)",0,"Exempt",0,0),2)</f>
        <v>0</v>
      </c>
      <c r="I7743" s="55">
        <f t="shared" si="122"/>
        <v>0</v>
      </c>
      <c r="J7743" s="7"/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  <c r="W7743" s="7"/>
      <c r="X7743" s="7"/>
      <c r="Y7743" s="7"/>
    </row>
    <row r="7744" spans="1:25" s="90" customFormat="1" ht="25" customHeight="1" x14ac:dyDescent="0.35">
      <c r="A7744" s="70"/>
      <c r="B7744" s="71"/>
      <c r="C7744" s="71"/>
      <c r="D7744" s="71"/>
      <c r="E7744" s="93" t="s">
        <v>44</v>
      </c>
      <c r="F7744" s="72"/>
      <c r="G7744" s="94" t="s">
        <v>35</v>
      </c>
      <c r="H7744" s="73" cm="1">
        <f t="array" ref="H7744">ROUND(F7744*_xlfn.SWITCH(G7744,"Standard (20%)",0.2,"Reduced (5%)",0.05,"Zero (0%)",0,"Exempt",0,0),2)</f>
        <v>0</v>
      </c>
      <c r="I7744" s="55">
        <f t="shared" si="122"/>
        <v>0</v>
      </c>
      <c r="J7744" s="7"/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  <c r="W7744" s="7"/>
      <c r="X7744" s="7"/>
      <c r="Y7744" s="7"/>
    </row>
    <row r="7745" spans="1:25" s="90" customFormat="1" ht="25" customHeight="1" x14ac:dyDescent="0.35">
      <c r="A7745" s="70"/>
      <c r="B7745" s="71"/>
      <c r="C7745" s="71"/>
      <c r="D7745" s="71"/>
      <c r="E7745" s="93" t="s">
        <v>44</v>
      </c>
      <c r="F7745" s="72"/>
      <c r="G7745" s="94" t="s">
        <v>35</v>
      </c>
      <c r="H7745" s="73" cm="1">
        <f t="array" ref="H7745">ROUND(F7745*_xlfn.SWITCH(G7745,"Standard (20%)",0.2,"Reduced (5%)",0.05,"Zero (0%)",0,"Exempt",0,0),2)</f>
        <v>0</v>
      </c>
      <c r="I7745" s="55">
        <f t="shared" si="122"/>
        <v>0</v>
      </c>
      <c r="J7745" s="7"/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  <c r="W7745" s="7"/>
      <c r="X7745" s="7"/>
      <c r="Y7745" s="7"/>
    </row>
    <row r="7746" spans="1:25" s="90" customFormat="1" ht="25" customHeight="1" x14ac:dyDescent="0.35">
      <c r="A7746" s="70"/>
      <c r="B7746" s="71"/>
      <c r="C7746" s="71"/>
      <c r="D7746" s="71"/>
      <c r="E7746" s="93" t="s">
        <v>44</v>
      </c>
      <c r="F7746" s="72"/>
      <c r="G7746" s="94" t="s">
        <v>35</v>
      </c>
      <c r="H7746" s="73" cm="1">
        <f t="array" ref="H7746">ROUND(F7746*_xlfn.SWITCH(G7746,"Standard (20%)",0.2,"Reduced (5%)",0.05,"Zero (0%)",0,"Exempt",0,0),2)</f>
        <v>0</v>
      </c>
      <c r="I7746" s="55">
        <f t="shared" si="122"/>
        <v>0</v>
      </c>
      <c r="J7746" s="7"/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  <c r="W7746" s="7"/>
      <c r="X7746" s="7"/>
      <c r="Y7746" s="7"/>
    </row>
    <row r="7747" spans="1:25" s="90" customFormat="1" ht="25" customHeight="1" x14ac:dyDescent="0.35">
      <c r="A7747" s="70"/>
      <c r="B7747" s="71"/>
      <c r="C7747" s="71"/>
      <c r="D7747" s="71"/>
      <c r="E7747" s="93" t="s">
        <v>44</v>
      </c>
      <c r="F7747" s="72"/>
      <c r="G7747" s="94" t="s">
        <v>35</v>
      </c>
      <c r="H7747" s="73" cm="1">
        <f t="array" ref="H7747">ROUND(F7747*_xlfn.SWITCH(G7747,"Standard (20%)",0.2,"Reduced (5%)",0.05,"Zero (0%)",0,"Exempt",0,0),2)</f>
        <v>0</v>
      </c>
      <c r="I7747" s="55">
        <f t="shared" si="122"/>
        <v>0</v>
      </c>
      <c r="J7747" s="7"/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  <c r="W7747" s="7"/>
      <c r="X7747" s="7"/>
      <c r="Y7747" s="7"/>
    </row>
    <row r="7748" spans="1:25" s="90" customFormat="1" ht="25" customHeight="1" x14ac:dyDescent="0.35">
      <c r="A7748" s="70"/>
      <c r="B7748" s="71"/>
      <c r="C7748" s="71"/>
      <c r="D7748" s="71"/>
      <c r="E7748" s="93" t="s">
        <v>44</v>
      </c>
      <c r="F7748" s="72"/>
      <c r="G7748" s="94" t="s">
        <v>35</v>
      </c>
      <c r="H7748" s="73" cm="1">
        <f t="array" ref="H7748">ROUND(F7748*_xlfn.SWITCH(G7748,"Standard (20%)",0.2,"Reduced (5%)",0.05,"Zero (0%)",0,"Exempt",0,0),2)</f>
        <v>0</v>
      </c>
      <c r="I7748" s="55">
        <f t="shared" si="122"/>
        <v>0</v>
      </c>
      <c r="J7748" s="7"/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  <c r="W7748" s="7"/>
      <c r="X7748" s="7"/>
      <c r="Y7748" s="7"/>
    </row>
    <row r="7749" spans="1:25" s="90" customFormat="1" ht="25" customHeight="1" x14ac:dyDescent="0.35">
      <c r="A7749" s="70"/>
      <c r="B7749" s="71"/>
      <c r="C7749" s="71"/>
      <c r="D7749" s="71"/>
      <c r="E7749" s="93" t="s">
        <v>44</v>
      </c>
      <c r="F7749" s="72"/>
      <c r="G7749" s="94" t="s">
        <v>35</v>
      </c>
      <c r="H7749" s="73" cm="1">
        <f t="array" ref="H7749">ROUND(F7749*_xlfn.SWITCH(G7749,"Standard (20%)",0.2,"Reduced (5%)",0.05,"Zero (0%)",0,"Exempt",0,0),2)</f>
        <v>0</v>
      </c>
      <c r="I7749" s="55">
        <f t="shared" si="122"/>
        <v>0</v>
      </c>
      <c r="J7749" s="7"/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  <c r="W7749" s="7"/>
      <c r="X7749" s="7"/>
      <c r="Y7749" s="7"/>
    </row>
    <row r="7750" spans="1:25" s="90" customFormat="1" ht="25" customHeight="1" x14ac:dyDescent="0.35">
      <c r="A7750" s="70"/>
      <c r="B7750" s="71"/>
      <c r="C7750" s="71"/>
      <c r="D7750" s="71"/>
      <c r="E7750" s="93" t="s">
        <v>44</v>
      </c>
      <c r="F7750" s="72"/>
      <c r="G7750" s="94" t="s">
        <v>35</v>
      </c>
      <c r="H7750" s="73" cm="1">
        <f t="array" ref="H7750">ROUND(F7750*_xlfn.SWITCH(G7750,"Standard (20%)",0.2,"Reduced (5%)",0.05,"Zero (0%)",0,"Exempt",0,0),2)</f>
        <v>0</v>
      </c>
      <c r="I7750" s="55">
        <f t="shared" si="122"/>
        <v>0</v>
      </c>
      <c r="J7750" s="7"/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  <c r="W7750" s="7"/>
      <c r="X7750" s="7"/>
      <c r="Y7750" s="7"/>
    </row>
    <row r="7751" spans="1:25" s="90" customFormat="1" ht="25" customHeight="1" x14ac:dyDescent="0.35">
      <c r="A7751" s="70"/>
      <c r="B7751" s="71"/>
      <c r="C7751" s="71"/>
      <c r="D7751" s="71"/>
      <c r="E7751" s="93" t="s">
        <v>44</v>
      </c>
      <c r="F7751" s="72"/>
      <c r="G7751" s="94" t="s">
        <v>35</v>
      </c>
      <c r="H7751" s="73" cm="1">
        <f t="array" ref="H7751">ROUND(F7751*_xlfn.SWITCH(G7751,"Standard (20%)",0.2,"Reduced (5%)",0.05,"Zero (0%)",0,"Exempt",0,0),2)</f>
        <v>0</v>
      </c>
      <c r="I7751" s="55">
        <f t="shared" si="122"/>
        <v>0</v>
      </c>
      <c r="J7751" s="7"/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  <c r="W7751" s="7"/>
      <c r="X7751" s="7"/>
      <c r="Y7751" s="7"/>
    </row>
    <row r="7752" spans="1:25" s="90" customFormat="1" ht="25" customHeight="1" x14ac:dyDescent="0.35">
      <c r="A7752" s="70"/>
      <c r="B7752" s="71"/>
      <c r="C7752" s="71"/>
      <c r="D7752" s="71"/>
      <c r="E7752" s="93" t="s">
        <v>44</v>
      </c>
      <c r="F7752" s="72"/>
      <c r="G7752" s="94" t="s">
        <v>35</v>
      </c>
      <c r="H7752" s="73" cm="1">
        <f t="array" ref="H7752">ROUND(F7752*_xlfn.SWITCH(G7752,"Standard (20%)",0.2,"Reduced (5%)",0.05,"Zero (0%)",0,"Exempt",0,0),2)</f>
        <v>0</v>
      </c>
      <c r="I7752" s="55">
        <f t="shared" si="122"/>
        <v>0</v>
      </c>
      <c r="J7752" s="7"/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  <c r="W7752" s="7"/>
      <c r="X7752" s="7"/>
      <c r="Y7752" s="7"/>
    </row>
    <row r="7753" spans="1:25" s="90" customFormat="1" ht="25" customHeight="1" x14ac:dyDescent="0.35">
      <c r="A7753" s="70"/>
      <c r="B7753" s="71"/>
      <c r="C7753" s="71"/>
      <c r="D7753" s="71"/>
      <c r="E7753" s="93" t="s">
        <v>44</v>
      </c>
      <c r="F7753" s="72"/>
      <c r="G7753" s="94" t="s">
        <v>35</v>
      </c>
      <c r="H7753" s="73" cm="1">
        <f t="array" ref="H7753">ROUND(F7753*_xlfn.SWITCH(G7753,"Standard (20%)",0.2,"Reduced (5%)",0.05,"Zero (0%)",0,"Exempt",0,0),2)</f>
        <v>0</v>
      </c>
      <c r="I7753" s="55">
        <f t="shared" si="122"/>
        <v>0</v>
      </c>
      <c r="J7753" s="7"/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  <c r="W7753" s="7"/>
      <c r="X7753" s="7"/>
      <c r="Y7753" s="7"/>
    </row>
    <row r="7754" spans="1:25" s="90" customFormat="1" ht="25" customHeight="1" x14ac:dyDescent="0.35">
      <c r="A7754" s="70"/>
      <c r="B7754" s="71"/>
      <c r="C7754" s="71"/>
      <c r="D7754" s="71"/>
      <c r="E7754" s="93" t="s">
        <v>44</v>
      </c>
      <c r="F7754" s="72"/>
      <c r="G7754" s="94" t="s">
        <v>35</v>
      </c>
      <c r="H7754" s="73" cm="1">
        <f t="array" ref="H7754">ROUND(F7754*_xlfn.SWITCH(G7754,"Standard (20%)",0.2,"Reduced (5%)",0.05,"Zero (0%)",0,"Exempt",0,0),2)</f>
        <v>0</v>
      </c>
      <c r="I7754" s="55">
        <f t="shared" si="122"/>
        <v>0</v>
      </c>
      <c r="J7754" s="7"/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  <c r="W7754" s="7"/>
      <c r="X7754" s="7"/>
      <c r="Y7754" s="7"/>
    </row>
    <row r="7755" spans="1:25" s="90" customFormat="1" ht="25" customHeight="1" x14ac:dyDescent="0.35">
      <c r="A7755" s="70"/>
      <c r="B7755" s="71"/>
      <c r="C7755" s="71"/>
      <c r="D7755" s="71"/>
      <c r="E7755" s="93" t="s">
        <v>44</v>
      </c>
      <c r="F7755" s="72"/>
      <c r="G7755" s="94" t="s">
        <v>35</v>
      </c>
      <c r="H7755" s="73" cm="1">
        <f t="array" ref="H7755">ROUND(F7755*_xlfn.SWITCH(G7755,"Standard (20%)",0.2,"Reduced (5%)",0.05,"Zero (0%)",0,"Exempt",0,0),2)</f>
        <v>0</v>
      </c>
      <c r="I7755" s="55">
        <f t="shared" si="122"/>
        <v>0</v>
      </c>
      <c r="J7755" s="7"/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  <c r="W7755" s="7"/>
      <c r="X7755" s="7"/>
      <c r="Y7755" s="7"/>
    </row>
    <row r="7756" spans="1:25" s="90" customFormat="1" ht="25" customHeight="1" x14ac:dyDescent="0.35">
      <c r="A7756" s="70"/>
      <c r="B7756" s="71"/>
      <c r="C7756" s="71"/>
      <c r="D7756" s="71"/>
      <c r="E7756" s="93" t="s">
        <v>44</v>
      </c>
      <c r="F7756" s="72"/>
      <c r="G7756" s="94" t="s">
        <v>35</v>
      </c>
      <c r="H7756" s="73" cm="1">
        <f t="array" ref="H7756">ROUND(F7756*_xlfn.SWITCH(G7756,"Standard (20%)",0.2,"Reduced (5%)",0.05,"Zero (0%)",0,"Exempt",0,0),2)</f>
        <v>0</v>
      </c>
      <c r="I7756" s="55">
        <f t="shared" si="122"/>
        <v>0</v>
      </c>
      <c r="J7756" s="7"/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  <c r="W7756" s="7"/>
      <c r="X7756" s="7"/>
      <c r="Y7756" s="7"/>
    </row>
    <row r="7757" spans="1:25" s="90" customFormat="1" ht="25" customHeight="1" x14ac:dyDescent="0.35">
      <c r="A7757" s="70"/>
      <c r="B7757" s="71"/>
      <c r="C7757" s="71"/>
      <c r="D7757" s="71"/>
      <c r="E7757" s="93" t="s">
        <v>44</v>
      </c>
      <c r="F7757" s="72"/>
      <c r="G7757" s="94" t="s">
        <v>35</v>
      </c>
      <c r="H7757" s="73" cm="1">
        <f t="array" ref="H7757">ROUND(F7757*_xlfn.SWITCH(G7757,"Standard (20%)",0.2,"Reduced (5%)",0.05,"Zero (0%)",0,"Exempt",0,0),2)</f>
        <v>0</v>
      </c>
      <c r="I7757" s="55">
        <f t="shared" si="122"/>
        <v>0</v>
      </c>
      <c r="J7757" s="7"/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  <c r="W7757" s="7"/>
      <c r="X7757" s="7"/>
      <c r="Y7757" s="7"/>
    </row>
    <row r="7758" spans="1:25" s="90" customFormat="1" ht="25" customHeight="1" x14ac:dyDescent="0.35">
      <c r="A7758" s="70"/>
      <c r="B7758" s="71"/>
      <c r="C7758" s="71"/>
      <c r="D7758" s="71"/>
      <c r="E7758" s="93" t="s">
        <v>44</v>
      </c>
      <c r="F7758" s="72"/>
      <c r="G7758" s="94" t="s">
        <v>35</v>
      </c>
      <c r="H7758" s="73" cm="1">
        <f t="array" ref="H7758">ROUND(F7758*_xlfn.SWITCH(G7758,"Standard (20%)",0.2,"Reduced (5%)",0.05,"Zero (0%)",0,"Exempt",0,0),2)</f>
        <v>0</v>
      </c>
      <c r="I7758" s="55">
        <f t="shared" si="122"/>
        <v>0</v>
      </c>
      <c r="J7758" s="7"/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  <c r="W7758" s="7"/>
      <c r="X7758" s="7"/>
      <c r="Y7758" s="7"/>
    </row>
    <row r="7759" spans="1:25" s="90" customFormat="1" ht="25" customHeight="1" x14ac:dyDescent="0.35">
      <c r="A7759" s="70"/>
      <c r="B7759" s="71"/>
      <c r="C7759" s="71"/>
      <c r="D7759" s="71"/>
      <c r="E7759" s="93" t="s">
        <v>44</v>
      </c>
      <c r="F7759" s="72"/>
      <c r="G7759" s="94" t="s">
        <v>35</v>
      </c>
      <c r="H7759" s="73" cm="1">
        <f t="array" ref="H7759">ROUND(F7759*_xlfn.SWITCH(G7759,"Standard (20%)",0.2,"Reduced (5%)",0.05,"Zero (0%)",0,"Exempt",0,0),2)</f>
        <v>0</v>
      </c>
      <c r="I7759" s="55">
        <f t="shared" si="122"/>
        <v>0</v>
      </c>
      <c r="J7759" s="7"/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  <c r="W7759" s="7"/>
      <c r="X7759" s="7"/>
      <c r="Y7759" s="7"/>
    </row>
    <row r="7760" spans="1:25" s="90" customFormat="1" ht="25" customHeight="1" x14ac:dyDescent="0.35">
      <c r="A7760" s="70"/>
      <c r="B7760" s="71"/>
      <c r="C7760" s="71"/>
      <c r="D7760" s="71"/>
      <c r="E7760" s="93" t="s">
        <v>44</v>
      </c>
      <c r="F7760" s="72"/>
      <c r="G7760" s="94" t="s">
        <v>35</v>
      </c>
      <c r="H7760" s="73" cm="1">
        <f t="array" ref="H7760">ROUND(F7760*_xlfn.SWITCH(G7760,"Standard (20%)",0.2,"Reduced (5%)",0.05,"Zero (0%)",0,"Exempt",0,0),2)</f>
        <v>0</v>
      </c>
      <c r="I7760" s="55">
        <f t="shared" si="122"/>
        <v>0</v>
      </c>
      <c r="J7760" s="7"/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  <c r="W7760" s="7"/>
      <c r="X7760" s="7"/>
      <c r="Y7760" s="7"/>
    </row>
    <row r="7761" spans="1:25" s="90" customFormat="1" ht="25" customHeight="1" x14ac:dyDescent="0.35">
      <c r="A7761" s="70"/>
      <c r="B7761" s="71"/>
      <c r="C7761" s="71"/>
      <c r="D7761" s="71"/>
      <c r="E7761" s="93" t="s">
        <v>44</v>
      </c>
      <c r="F7761" s="72"/>
      <c r="G7761" s="94" t="s">
        <v>35</v>
      </c>
      <c r="H7761" s="73" cm="1">
        <f t="array" ref="H7761">ROUND(F7761*_xlfn.SWITCH(G7761,"Standard (20%)",0.2,"Reduced (5%)",0.05,"Zero (0%)",0,"Exempt",0,0),2)</f>
        <v>0</v>
      </c>
      <c r="I7761" s="55">
        <f t="shared" si="122"/>
        <v>0</v>
      </c>
      <c r="J7761" s="7"/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  <c r="W7761" s="7"/>
      <c r="X7761" s="7"/>
      <c r="Y7761" s="7"/>
    </row>
    <row r="7762" spans="1:25" s="90" customFormat="1" ht="25" customHeight="1" x14ac:dyDescent="0.35">
      <c r="A7762" s="70"/>
      <c r="B7762" s="71"/>
      <c r="C7762" s="71"/>
      <c r="D7762" s="71"/>
      <c r="E7762" s="93" t="s">
        <v>44</v>
      </c>
      <c r="F7762" s="72"/>
      <c r="G7762" s="94" t="s">
        <v>35</v>
      </c>
      <c r="H7762" s="73" cm="1">
        <f t="array" ref="H7762">ROUND(F7762*_xlfn.SWITCH(G7762,"Standard (20%)",0.2,"Reduced (5%)",0.05,"Zero (0%)",0,"Exempt",0,0),2)</f>
        <v>0</v>
      </c>
      <c r="I7762" s="55">
        <f t="shared" si="122"/>
        <v>0</v>
      </c>
      <c r="J7762" s="7"/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  <c r="W7762" s="7"/>
      <c r="X7762" s="7"/>
      <c r="Y7762" s="7"/>
    </row>
    <row r="7763" spans="1:25" s="90" customFormat="1" ht="25" customHeight="1" x14ac:dyDescent="0.35">
      <c r="A7763" s="70"/>
      <c r="B7763" s="71"/>
      <c r="C7763" s="71"/>
      <c r="D7763" s="71"/>
      <c r="E7763" s="93" t="s">
        <v>44</v>
      </c>
      <c r="F7763" s="72"/>
      <c r="G7763" s="94" t="s">
        <v>35</v>
      </c>
      <c r="H7763" s="73" cm="1">
        <f t="array" ref="H7763">ROUND(F7763*_xlfn.SWITCH(G7763,"Standard (20%)",0.2,"Reduced (5%)",0.05,"Zero (0%)",0,"Exempt",0,0),2)</f>
        <v>0</v>
      </c>
      <c r="I7763" s="55">
        <f t="shared" si="122"/>
        <v>0</v>
      </c>
      <c r="J7763" s="7"/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  <c r="W7763" s="7"/>
      <c r="X7763" s="7"/>
      <c r="Y7763" s="7"/>
    </row>
    <row r="7764" spans="1:25" s="90" customFormat="1" ht="25" customHeight="1" x14ac:dyDescent="0.35">
      <c r="A7764" s="70"/>
      <c r="B7764" s="71"/>
      <c r="C7764" s="71"/>
      <c r="D7764" s="71"/>
      <c r="E7764" s="93" t="s">
        <v>44</v>
      </c>
      <c r="F7764" s="72"/>
      <c r="G7764" s="94" t="s">
        <v>35</v>
      </c>
      <c r="H7764" s="73" cm="1">
        <f t="array" ref="H7764">ROUND(F7764*_xlfn.SWITCH(G7764,"Standard (20%)",0.2,"Reduced (5%)",0.05,"Zero (0%)",0,"Exempt",0,0),2)</f>
        <v>0</v>
      </c>
      <c r="I7764" s="55">
        <f t="shared" ref="I7764:I7827" si="123">ROUND(F7764 + H7764, 2)</f>
        <v>0</v>
      </c>
      <c r="J7764" s="7"/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  <c r="W7764" s="7"/>
      <c r="X7764" s="7"/>
      <c r="Y7764" s="7"/>
    </row>
    <row r="7765" spans="1:25" s="90" customFormat="1" ht="25" customHeight="1" x14ac:dyDescent="0.35">
      <c r="A7765" s="70"/>
      <c r="B7765" s="71"/>
      <c r="C7765" s="71"/>
      <c r="D7765" s="71"/>
      <c r="E7765" s="93" t="s">
        <v>44</v>
      </c>
      <c r="F7765" s="72"/>
      <c r="G7765" s="94" t="s">
        <v>35</v>
      </c>
      <c r="H7765" s="73" cm="1">
        <f t="array" ref="H7765">ROUND(F7765*_xlfn.SWITCH(G7765,"Standard (20%)",0.2,"Reduced (5%)",0.05,"Zero (0%)",0,"Exempt",0,0),2)</f>
        <v>0</v>
      </c>
      <c r="I7765" s="55">
        <f t="shared" si="123"/>
        <v>0</v>
      </c>
      <c r="J7765" s="7"/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  <c r="W7765" s="7"/>
      <c r="X7765" s="7"/>
      <c r="Y7765" s="7"/>
    </row>
    <row r="7766" spans="1:25" s="90" customFormat="1" ht="25" customHeight="1" x14ac:dyDescent="0.35">
      <c r="A7766" s="70"/>
      <c r="B7766" s="71"/>
      <c r="C7766" s="71"/>
      <c r="D7766" s="71"/>
      <c r="E7766" s="93" t="s">
        <v>44</v>
      </c>
      <c r="F7766" s="72"/>
      <c r="G7766" s="94" t="s">
        <v>35</v>
      </c>
      <c r="H7766" s="73" cm="1">
        <f t="array" ref="H7766">ROUND(F7766*_xlfn.SWITCH(G7766,"Standard (20%)",0.2,"Reduced (5%)",0.05,"Zero (0%)",0,"Exempt",0,0),2)</f>
        <v>0</v>
      </c>
      <c r="I7766" s="55">
        <f t="shared" si="123"/>
        <v>0</v>
      </c>
      <c r="J7766" s="7"/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  <c r="W7766" s="7"/>
      <c r="X7766" s="7"/>
      <c r="Y7766" s="7"/>
    </row>
    <row r="7767" spans="1:25" s="90" customFormat="1" ht="25" customHeight="1" x14ac:dyDescent="0.35">
      <c r="A7767" s="70"/>
      <c r="B7767" s="71"/>
      <c r="C7767" s="71"/>
      <c r="D7767" s="71"/>
      <c r="E7767" s="93" t="s">
        <v>44</v>
      </c>
      <c r="F7767" s="72"/>
      <c r="G7767" s="94" t="s">
        <v>35</v>
      </c>
      <c r="H7767" s="73" cm="1">
        <f t="array" ref="H7767">ROUND(F7767*_xlfn.SWITCH(G7767,"Standard (20%)",0.2,"Reduced (5%)",0.05,"Zero (0%)",0,"Exempt",0,0),2)</f>
        <v>0</v>
      </c>
      <c r="I7767" s="55">
        <f t="shared" si="123"/>
        <v>0</v>
      </c>
      <c r="J7767" s="7"/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  <c r="W7767" s="7"/>
      <c r="X7767" s="7"/>
      <c r="Y7767" s="7"/>
    </row>
    <row r="7768" spans="1:25" s="90" customFormat="1" ht="25" customHeight="1" x14ac:dyDescent="0.35">
      <c r="A7768" s="70"/>
      <c r="B7768" s="71"/>
      <c r="C7768" s="71"/>
      <c r="D7768" s="71"/>
      <c r="E7768" s="93" t="s">
        <v>44</v>
      </c>
      <c r="F7768" s="72"/>
      <c r="G7768" s="94" t="s">
        <v>35</v>
      </c>
      <c r="H7768" s="73" cm="1">
        <f t="array" ref="H7768">ROUND(F7768*_xlfn.SWITCH(G7768,"Standard (20%)",0.2,"Reduced (5%)",0.05,"Zero (0%)",0,"Exempt",0,0),2)</f>
        <v>0</v>
      </c>
      <c r="I7768" s="55">
        <f t="shared" si="123"/>
        <v>0</v>
      </c>
      <c r="J7768" s="7"/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  <c r="W7768" s="7"/>
      <c r="X7768" s="7"/>
      <c r="Y7768" s="7"/>
    </row>
    <row r="7769" spans="1:25" s="90" customFormat="1" ht="25" customHeight="1" x14ac:dyDescent="0.35">
      <c r="A7769" s="70"/>
      <c r="B7769" s="71"/>
      <c r="C7769" s="71"/>
      <c r="D7769" s="71"/>
      <c r="E7769" s="93" t="s">
        <v>44</v>
      </c>
      <c r="F7769" s="72"/>
      <c r="G7769" s="94" t="s">
        <v>35</v>
      </c>
      <c r="H7769" s="73" cm="1">
        <f t="array" ref="H7769">ROUND(F7769*_xlfn.SWITCH(G7769,"Standard (20%)",0.2,"Reduced (5%)",0.05,"Zero (0%)",0,"Exempt",0,0),2)</f>
        <v>0</v>
      </c>
      <c r="I7769" s="55">
        <f t="shared" si="123"/>
        <v>0</v>
      </c>
      <c r="J7769" s="7"/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  <c r="W7769" s="7"/>
      <c r="X7769" s="7"/>
      <c r="Y7769" s="7"/>
    </row>
    <row r="7770" spans="1:25" s="90" customFormat="1" ht="25" customHeight="1" x14ac:dyDescent="0.35">
      <c r="A7770" s="70"/>
      <c r="B7770" s="71"/>
      <c r="C7770" s="71"/>
      <c r="D7770" s="71"/>
      <c r="E7770" s="93" t="s">
        <v>44</v>
      </c>
      <c r="F7770" s="72"/>
      <c r="G7770" s="94" t="s">
        <v>35</v>
      </c>
      <c r="H7770" s="73" cm="1">
        <f t="array" ref="H7770">ROUND(F7770*_xlfn.SWITCH(G7770,"Standard (20%)",0.2,"Reduced (5%)",0.05,"Zero (0%)",0,"Exempt",0,0),2)</f>
        <v>0</v>
      </c>
      <c r="I7770" s="55">
        <f t="shared" si="123"/>
        <v>0</v>
      </c>
      <c r="J7770" s="7"/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  <c r="W7770" s="7"/>
      <c r="X7770" s="7"/>
      <c r="Y7770" s="7"/>
    </row>
    <row r="7771" spans="1:25" s="90" customFormat="1" ht="25" customHeight="1" x14ac:dyDescent="0.35">
      <c r="A7771" s="70"/>
      <c r="B7771" s="71"/>
      <c r="C7771" s="71"/>
      <c r="D7771" s="71"/>
      <c r="E7771" s="93" t="s">
        <v>44</v>
      </c>
      <c r="F7771" s="72"/>
      <c r="G7771" s="94" t="s">
        <v>35</v>
      </c>
      <c r="H7771" s="73" cm="1">
        <f t="array" ref="H7771">ROUND(F7771*_xlfn.SWITCH(G7771,"Standard (20%)",0.2,"Reduced (5%)",0.05,"Zero (0%)",0,"Exempt",0,0),2)</f>
        <v>0</v>
      </c>
      <c r="I7771" s="55">
        <f t="shared" si="123"/>
        <v>0</v>
      </c>
      <c r="J7771" s="7"/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  <c r="W7771" s="7"/>
      <c r="X7771" s="7"/>
      <c r="Y7771" s="7"/>
    </row>
    <row r="7772" spans="1:25" s="90" customFormat="1" ht="25" customHeight="1" x14ac:dyDescent="0.35">
      <c r="A7772" s="70"/>
      <c r="B7772" s="71"/>
      <c r="C7772" s="71"/>
      <c r="D7772" s="71"/>
      <c r="E7772" s="93" t="s">
        <v>44</v>
      </c>
      <c r="F7772" s="72"/>
      <c r="G7772" s="94" t="s">
        <v>35</v>
      </c>
      <c r="H7772" s="73" cm="1">
        <f t="array" ref="H7772">ROUND(F7772*_xlfn.SWITCH(G7772,"Standard (20%)",0.2,"Reduced (5%)",0.05,"Zero (0%)",0,"Exempt",0,0),2)</f>
        <v>0</v>
      </c>
      <c r="I7772" s="55">
        <f t="shared" si="123"/>
        <v>0</v>
      </c>
      <c r="J7772" s="7"/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  <c r="W7772" s="7"/>
      <c r="X7772" s="7"/>
      <c r="Y7772" s="7"/>
    </row>
    <row r="7773" spans="1:25" s="90" customFormat="1" ht="25" customHeight="1" x14ac:dyDescent="0.35">
      <c r="A7773" s="70"/>
      <c r="B7773" s="71"/>
      <c r="C7773" s="71"/>
      <c r="D7773" s="71"/>
      <c r="E7773" s="93" t="s">
        <v>44</v>
      </c>
      <c r="F7773" s="72"/>
      <c r="G7773" s="94" t="s">
        <v>35</v>
      </c>
      <c r="H7773" s="73" cm="1">
        <f t="array" ref="H7773">ROUND(F7773*_xlfn.SWITCH(G7773,"Standard (20%)",0.2,"Reduced (5%)",0.05,"Zero (0%)",0,"Exempt",0,0),2)</f>
        <v>0</v>
      </c>
      <c r="I7773" s="55">
        <f t="shared" si="123"/>
        <v>0</v>
      </c>
      <c r="J7773" s="7"/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  <c r="W7773" s="7"/>
      <c r="X7773" s="7"/>
      <c r="Y7773" s="7"/>
    </row>
    <row r="7774" spans="1:25" s="90" customFormat="1" ht="25" customHeight="1" x14ac:dyDescent="0.35">
      <c r="A7774" s="70"/>
      <c r="B7774" s="71"/>
      <c r="C7774" s="71"/>
      <c r="D7774" s="71"/>
      <c r="E7774" s="93" t="s">
        <v>44</v>
      </c>
      <c r="F7774" s="72"/>
      <c r="G7774" s="94" t="s">
        <v>35</v>
      </c>
      <c r="H7774" s="73" cm="1">
        <f t="array" ref="H7774">ROUND(F7774*_xlfn.SWITCH(G7774,"Standard (20%)",0.2,"Reduced (5%)",0.05,"Zero (0%)",0,"Exempt",0,0),2)</f>
        <v>0</v>
      </c>
      <c r="I7774" s="55">
        <f t="shared" si="123"/>
        <v>0</v>
      </c>
      <c r="J7774" s="7"/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  <c r="W7774" s="7"/>
      <c r="X7774" s="7"/>
      <c r="Y7774" s="7"/>
    </row>
    <row r="7775" spans="1:25" s="90" customFormat="1" ht="25" customHeight="1" x14ac:dyDescent="0.35">
      <c r="A7775" s="70"/>
      <c r="B7775" s="71"/>
      <c r="C7775" s="71"/>
      <c r="D7775" s="71"/>
      <c r="E7775" s="93" t="s">
        <v>44</v>
      </c>
      <c r="F7775" s="72"/>
      <c r="G7775" s="94" t="s">
        <v>35</v>
      </c>
      <c r="H7775" s="73" cm="1">
        <f t="array" ref="H7775">ROUND(F7775*_xlfn.SWITCH(G7775,"Standard (20%)",0.2,"Reduced (5%)",0.05,"Zero (0%)",0,"Exempt",0,0),2)</f>
        <v>0</v>
      </c>
      <c r="I7775" s="55">
        <f t="shared" si="123"/>
        <v>0</v>
      </c>
      <c r="J7775" s="7"/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  <c r="W7775" s="7"/>
      <c r="X7775" s="7"/>
      <c r="Y7775" s="7"/>
    </row>
    <row r="7776" spans="1:25" s="90" customFormat="1" ht="25" customHeight="1" x14ac:dyDescent="0.35">
      <c r="A7776" s="70"/>
      <c r="B7776" s="71"/>
      <c r="C7776" s="71"/>
      <c r="D7776" s="71"/>
      <c r="E7776" s="93" t="s">
        <v>44</v>
      </c>
      <c r="F7776" s="72"/>
      <c r="G7776" s="94" t="s">
        <v>35</v>
      </c>
      <c r="H7776" s="73" cm="1">
        <f t="array" ref="H7776">ROUND(F7776*_xlfn.SWITCH(G7776,"Standard (20%)",0.2,"Reduced (5%)",0.05,"Zero (0%)",0,"Exempt",0,0),2)</f>
        <v>0</v>
      </c>
      <c r="I7776" s="55">
        <f t="shared" si="123"/>
        <v>0</v>
      </c>
      <c r="J7776" s="7"/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  <c r="W7776" s="7"/>
      <c r="X7776" s="7"/>
      <c r="Y7776" s="7"/>
    </row>
    <row r="7777" spans="1:25" s="90" customFormat="1" ht="25" customHeight="1" x14ac:dyDescent="0.35">
      <c r="A7777" s="70"/>
      <c r="B7777" s="71"/>
      <c r="C7777" s="71"/>
      <c r="D7777" s="71"/>
      <c r="E7777" s="93" t="s">
        <v>44</v>
      </c>
      <c r="F7777" s="72"/>
      <c r="G7777" s="94" t="s">
        <v>35</v>
      </c>
      <c r="H7777" s="73" cm="1">
        <f t="array" ref="H7777">ROUND(F7777*_xlfn.SWITCH(G7777,"Standard (20%)",0.2,"Reduced (5%)",0.05,"Zero (0%)",0,"Exempt",0,0),2)</f>
        <v>0</v>
      </c>
      <c r="I7777" s="55">
        <f t="shared" si="123"/>
        <v>0</v>
      </c>
      <c r="J7777" s="7"/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  <c r="W7777" s="7"/>
      <c r="X7777" s="7"/>
      <c r="Y7777" s="7"/>
    </row>
    <row r="7778" spans="1:25" s="90" customFormat="1" ht="25" customHeight="1" x14ac:dyDescent="0.35">
      <c r="A7778" s="70"/>
      <c r="B7778" s="71"/>
      <c r="C7778" s="71"/>
      <c r="D7778" s="71"/>
      <c r="E7778" s="93" t="s">
        <v>44</v>
      </c>
      <c r="F7778" s="72"/>
      <c r="G7778" s="94" t="s">
        <v>35</v>
      </c>
      <c r="H7778" s="73" cm="1">
        <f t="array" ref="H7778">ROUND(F7778*_xlfn.SWITCH(G7778,"Standard (20%)",0.2,"Reduced (5%)",0.05,"Zero (0%)",0,"Exempt",0,0),2)</f>
        <v>0</v>
      </c>
      <c r="I7778" s="55">
        <f t="shared" si="123"/>
        <v>0</v>
      </c>
      <c r="J7778" s="7"/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  <c r="W7778" s="7"/>
      <c r="X7778" s="7"/>
      <c r="Y7778" s="7"/>
    </row>
    <row r="7779" spans="1:25" s="90" customFormat="1" ht="25" customHeight="1" x14ac:dyDescent="0.35">
      <c r="A7779" s="70"/>
      <c r="B7779" s="71"/>
      <c r="C7779" s="71"/>
      <c r="D7779" s="71"/>
      <c r="E7779" s="93" t="s">
        <v>44</v>
      </c>
      <c r="F7779" s="72"/>
      <c r="G7779" s="94" t="s">
        <v>35</v>
      </c>
      <c r="H7779" s="73" cm="1">
        <f t="array" ref="H7779">ROUND(F7779*_xlfn.SWITCH(G7779,"Standard (20%)",0.2,"Reduced (5%)",0.05,"Zero (0%)",0,"Exempt",0,0),2)</f>
        <v>0</v>
      </c>
      <c r="I7779" s="55">
        <f t="shared" si="123"/>
        <v>0</v>
      </c>
      <c r="J7779" s="7"/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  <c r="W7779" s="7"/>
      <c r="X7779" s="7"/>
      <c r="Y7779" s="7"/>
    </row>
    <row r="7780" spans="1:25" s="90" customFormat="1" ht="25" customHeight="1" x14ac:dyDescent="0.35">
      <c r="A7780" s="70"/>
      <c r="B7780" s="71"/>
      <c r="C7780" s="71"/>
      <c r="D7780" s="71"/>
      <c r="E7780" s="93" t="s">
        <v>44</v>
      </c>
      <c r="F7780" s="72"/>
      <c r="G7780" s="94" t="s">
        <v>35</v>
      </c>
      <c r="H7780" s="73" cm="1">
        <f t="array" ref="H7780">ROUND(F7780*_xlfn.SWITCH(G7780,"Standard (20%)",0.2,"Reduced (5%)",0.05,"Zero (0%)",0,"Exempt",0,0),2)</f>
        <v>0</v>
      </c>
      <c r="I7780" s="55">
        <f t="shared" si="123"/>
        <v>0</v>
      </c>
      <c r="J7780" s="7"/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  <c r="W7780" s="7"/>
      <c r="X7780" s="7"/>
      <c r="Y7780" s="7"/>
    </row>
    <row r="7781" spans="1:25" s="90" customFormat="1" ht="25" customHeight="1" x14ac:dyDescent="0.35">
      <c r="A7781" s="70"/>
      <c r="B7781" s="71"/>
      <c r="C7781" s="71"/>
      <c r="D7781" s="71"/>
      <c r="E7781" s="93" t="s">
        <v>44</v>
      </c>
      <c r="F7781" s="72"/>
      <c r="G7781" s="94" t="s">
        <v>35</v>
      </c>
      <c r="H7781" s="73" cm="1">
        <f t="array" ref="H7781">ROUND(F7781*_xlfn.SWITCH(G7781,"Standard (20%)",0.2,"Reduced (5%)",0.05,"Zero (0%)",0,"Exempt",0,0),2)</f>
        <v>0</v>
      </c>
      <c r="I7781" s="55">
        <f t="shared" si="123"/>
        <v>0</v>
      </c>
      <c r="J7781" s="7"/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  <c r="W7781" s="7"/>
      <c r="X7781" s="7"/>
      <c r="Y7781" s="7"/>
    </row>
    <row r="7782" spans="1:25" s="90" customFormat="1" ht="25" customHeight="1" x14ac:dyDescent="0.35">
      <c r="A7782" s="70"/>
      <c r="B7782" s="71"/>
      <c r="C7782" s="71"/>
      <c r="D7782" s="71"/>
      <c r="E7782" s="93" t="s">
        <v>44</v>
      </c>
      <c r="F7782" s="72"/>
      <c r="G7782" s="94" t="s">
        <v>35</v>
      </c>
      <c r="H7782" s="73" cm="1">
        <f t="array" ref="H7782">ROUND(F7782*_xlfn.SWITCH(G7782,"Standard (20%)",0.2,"Reduced (5%)",0.05,"Zero (0%)",0,"Exempt",0,0),2)</f>
        <v>0</v>
      </c>
      <c r="I7782" s="55">
        <f t="shared" si="123"/>
        <v>0</v>
      </c>
      <c r="J7782" s="7"/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  <c r="W7782" s="7"/>
      <c r="X7782" s="7"/>
      <c r="Y7782" s="7"/>
    </row>
    <row r="7783" spans="1:25" s="90" customFormat="1" ht="25" customHeight="1" x14ac:dyDescent="0.35">
      <c r="A7783" s="70"/>
      <c r="B7783" s="71"/>
      <c r="C7783" s="71"/>
      <c r="D7783" s="71"/>
      <c r="E7783" s="93" t="s">
        <v>44</v>
      </c>
      <c r="F7783" s="72"/>
      <c r="G7783" s="94" t="s">
        <v>35</v>
      </c>
      <c r="H7783" s="73" cm="1">
        <f t="array" ref="H7783">ROUND(F7783*_xlfn.SWITCH(G7783,"Standard (20%)",0.2,"Reduced (5%)",0.05,"Zero (0%)",0,"Exempt",0,0),2)</f>
        <v>0</v>
      </c>
      <c r="I7783" s="55">
        <f t="shared" si="123"/>
        <v>0</v>
      </c>
      <c r="J7783" s="7"/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  <c r="W7783" s="7"/>
      <c r="X7783" s="7"/>
      <c r="Y7783" s="7"/>
    </row>
    <row r="7784" spans="1:25" s="90" customFormat="1" ht="25" customHeight="1" x14ac:dyDescent="0.35">
      <c r="A7784" s="70"/>
      <c r="B7784" s="71"/>
      <c r="C7784" s="71"/>
      <c r="D7784" s="71"/>
      <c r="E7784" s="93" t="s">
        <v>44</v>
      </c>
      <c r="F7784" s="72"/>
      <c r="G7784" s="94" t="s">
        <v>35</v>
      </c>
      <c r="H7784" s="73" cm="1">
        <f t="array" ref="H7784">ROUND(F7784*_xlfn.SWITCH(G7784,"Standard (20%)",0.2,"Reduced (5%)",0.05,"Zero (0%)",0,"Exempt",0,0),2)</f>
        <v>0</v>
      </c>
      <c r="I7784" s="55">
        <f t="shared" si="123"/>
        <v>0</v>
      </c>
      <c r="J7784" s="7"/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  <c r="W7784" s="7"/>
      <c r="X7784" s="7"/>
      <c r="Y7784" s="7"/>
    </row>
    <row r="7785" spans="1:25" s="90" customFormat="1" ht="25" customHeight="1" x14ac:dyDescent="0.35">
      <c r="A7785" s="70"/>
      <c r="B7785" s="71"/>
      <c r="C7785" s="71"/>
      <c r="D7785" s="71"/>
      <c r="E7785" s="93" t="s">
        <v>44</v>
      </c>
      <c r="F7785" s="72"/>
      <c r="G7785" s="94" t="s">
        <v>35</v>
      </c>
      <c r="H7785" s="73" cm="1">
        <f t="array" ref="H7785">ROUND(F7785*_xlfn.SWITCH(G7785,"Standard (20%)",0.2,"Reduced (5%)",0.05,"Zero (0%)",0,"Exempt",0,0),2)</f>
        <v>0</v>
      </c>
      <c r="I7785" s="55">
        <f t="shared" si="123"/>
        <v>0</v>
      </c>
      <c r="J7785" s="7"/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  <c r="W7785" s="7"/>
      <c r="X7785" s="7"/>
      <c r="Y7785" s="7"/>
    </row>
    <row r="7786" spans="1:25" s="90" customFormat="1" ht="25" customHeight="1" x14ac:dyDescent="0.35">
      <c r="A7786" s="70"/>
      <c r="B7786" s="71"/>
      <c r="C7786" s="71"/>
      <c r="D7786" s="71"/>
      <c r="E7786" s="93" t="s">
        <v>44</v>
      </c>
      <c r="F7786" s="72"/>
      <c r="G7786" s="94" t="s">
        <v>35</v>
      </c>
      <c r="H7786" s="73" cm="1">
        <f t="array" ref="H7786">ROUND(F7786*_xlfn.SWITCH(G7786,"Standard (20%)",0.2,"Reduced (5%)",0.05,"Zero (0%)",0,"Exempt",0,0),2)</f>
        <v>0</v>
      </c>
      <c r="I7786" s="55">
        <f t="shared" si="123"/>
        <v>0</v>
      </c>
      <c r="J7786" s="7"/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  <c r="W7786" s="7"/>
      <c r="X7786" s="7"/>
      <c r="Y7786" s="7"/>
    </row>
    <row r="7787" spans="1:25" s="90" customFormat="1" ht="25" customHeight="1" x14ac:dyDescent="0.35">
      <c r="A7787" s="70"/>
      <c r="B7787" s="71"/>
      <c r="C7787" s="71"/>
      <c r="D7787" s="71"/>
      <c r="E7787" s="93" t="s">
        <v>44</v>
      </c>
      <c r="F7787" s="72"/>
      <c r="G7787" s="94" t="s">
        <v>35</v>
      </c>
      <c r="H7787" s="73" cm="1">
        <f t="array" ref="H7787">ROUND(F7787*_xlfn.SWITCH(G7787,"Standard (20%)",0.2,"Reduced (5%)",0.05,"Zero (0%)",0,"Exempt",0,0),2)</f>
        <v>0</v>
      </c>
      <c r="I7787" s="55">
        <f t="shared" si="123"/>
        <v>0</v>
      </c>
      <c r="J7787" s="7"/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  <c r="W7787" s="7"/>
      <c r="X7787" s="7"/>
      <c r="Y7787" s="7"/>
    </row>
    <row r="7788" spans="1:25" s="90" customFormat="1" ht="25" customHeight="1" x14ac:dyDescent="0.35">
      <c r="A7788" s="70"/>
      <c r="B7788" s="71"/>
      <c r="C7788" s="71"/>
      <c r="D7788" s="71"/>
      <c r="E7788" s="93" t="s">
        <v>44</v>
      </c>
      <c r="F7788" s="72"/>
      <c r="G7788" s="94" t="s">
        <v>35</v>
      </c>
      <c r="H7788" s="73" cm="1">
        <f t="array" ref="H7788">ROUND(F7788*_xlfn.SWITCH(G7788,"Standard (20%)",0.2,"Reduced (5%)",0.05,"Zero (0%)",0,"Exempt",0,0),2)</f>
        <v>0</v>
      </c>
      <c r="I7788" s="55">
        <f t="shared" si="123"/>
        <v>0</v>
      </c>
      <c r="J7788" s="7"/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  <c r="W7788" s="7"/>
      <c r="X7788" s="7"/>
      <c r="Y7788" s="7"/>
    </row>
    <row r="7789" spans="1:25" s="90" customFormat="1" ht="25" customHeight="1" x14ac:dyDescent="0.35">
      <c r="A7789" s="70"/>
      <c r="B7789" s="71"/>
      <c r="C7789" s="71"/>
      <c r="D7789" s="71"/>
      <c r="E7789" s="93" t="s">
        <v>44</v>
      </c>
      <c r="F7789" s="72"/>
      <c r="G7789" s="94" t="s">
        <v>35</v>
      </c>
      <c r="H7789" s="73" cm="1">
        <f t="array" ref="H7789">ROUND(F7789*_xlfn.SWITCH(G7789,"Standard (20%)",0.2,"Reduced (5%)",0.05,"Zero (0%)",0,"Exempt",0,0),2)</f>
        <v>0</v>
      </c>
      <c r="I7789" s="55">
        <f t="shared" si="123"/>
        <v>0</v>
      </c>
      <c r="J7789" s="7"/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  <c r="W7789" s="7"/>
      <c r="X7789" s="7"/>
      <c r="Y7789" s="7"/>
    </row>
    <row r="7790" spans="1:25" s="90" customFormat="1" ht="25" customHeight="1" x14ac:dyDescent="0.35">
      <c r="A7790" s="70"/>
      <c r="B7790" s="71"/>
      <c r="C7790" s="71"/>
      <c r="D7790" s="71"/>
      <c r="E7790" s="93" t="s">
        <v>44</v>
      </c>
      <c r="F7790" s="72"/>
      <c r="G7790" s="94" t="s">
        <v>35</v>
      </c>
      <c r="H7790" s="73" cm="1">
        <f t="array" ref="H7790">ROUND(F7790*_xlfn.SWITCH(G7790,"Standard (20%)",0.2,"Reduced (5%)",0.05,"Zero (0%)",0,"Exempt",0,0),2)</f>
        <v>0</v>
      </c>
      <c r="I7790" s="55">
        <f t="shared" si="123"/>
        <v>0</v>
      </c>
      <c r="J7790" s="7"/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  <c r="W7790" s="7"/>
      <c r="X7790" s="7"/>
      <c r="Y7790" s="7"/>
    </row>
    <row r="7791" spans="1:25" s="90" customFormat="1" ht="25" customHeight="1" x14ac:dyDescent="0.35">
      <c r="A7791" s="70"/>
      <c r="B7791" s="71"/>
      <c r="C7791" s="71"/>
      <c r="D7791" s="71"/>
      <c r="E7791" s="93" t="s">
        <v>44</v>
      </c>
      <c r="F7791" s="72"/>
      <c r="G7791" s="94" t="s">
        <v>35</v>
      </c>
      <c r="H7791" s="73" cm="1">
        <f t="array" ref="H7791">ROUND(F7791*_xlfn.SWITCH(G7791,"Standard (20%)",0.2,"Reduced (5%)",0.05,"Zero (0%)",0,"Exempt",0,0),2)</f>
        <v>0</v>
      </c>
      <c r="I7791" s="55">
        <f t="shared" si="123"/>
        <v>0</v>
      </c>
      <c r="J7791" s="7"/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  <c r="W7791" s="7"/>
      <c r="X7791" s="7"/>
      <c r="Y7791" s="7"/>
    </row>
    <row r="7792" spans="1:25" s="90" customFormat="1" ht="25" customHeight="1" x14ac:dyDescent="0.35">
      <c r="A7792" s="70"/>
      <c r="B7792" s="71"/>
      <c r="C7792" s="71"/>
      <c r="D7792" s="71"/>
      <c r="E7792" s="93" t="s">
        <v>44</v>
      </c>
      <c r="F7792" s="72"/>
      <c r="G7792" s="94" t="s">
        <v>35</v>
      </c>
      <c r="H7792" s="73" cm="1">
        <f t="array" ref="H7792">ROUND(F7792*_xlfn.SWITCH(G7792,"Standard (20%)",0.2,"Reduced (5%)",0.05,"Zero (0%)",0,"Exempt",0,0),2)</f>
        <v>0</v>
      </c>
      <c r="I7792" s="55">
        <f t="shared" si="123"/>
        <v>0</v>
      </c>
      <c r="J7792" s="7"/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  <c r="W7792" s="7"/>
      <c r="X7792" s="7"/>
      <c r="Y7792" s="7"/>
    </row>
    <row r="7793" spans="1:25" s="90" customFormat="1" ht="25" customHeight="1" x14ac:dyDescent="0.35">
      <c r="A7793" s="70"/>
      <c r="B7793" s="71"/>
      <c r="C7793" s="71"/>
      <c r="D7793" s="71"/>
      <c r="E7793" s="93" t="s">
        <v>44</v>
      </c>
      <c r="F7793" s="72"/>
      <c r="G7793" s="94" t="s">
        <v>35</v>
      </c>
      <c r="H7793" s="73" cm="1">
        <f t="array" ref="H7793">ROUND(F7793*_xlfn.SWITCH(G7793,"Standard (20%)",0.2,"Reduced (5%)",0.05,"Zero (0%)",0,"Exempt",0,0),2)</f>
        <v>0</v>
      </c>
      <c r="I7793" s="55">
        <f t="shared" si="123"/>
        <v>0</v>
      </c>
      <c r="J7793" s="7"/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  <c r="W7793" s="7"/>
      <c r="X7793" s="7"/>
      <c r="Y7793" s="7"/>
    </row>
    <row r="7794" spans="1:25" s="90" customFormat="1" ht="25" customHeight="1" x14ac:dyDescent="0.35">
      <c r="A7794" s="70"/>
      <c r="B7794" s="71"/>
      <c r="C7794" s="71"/>
      <c r="D7794" s="71"/>
      <c r="E7794" s="93" t="s">
        <v>44</v>
      </c>
      <c r="F7794" s="72"/>
      <c r="G7794" s="94" t="s">
        <v>35</v>
      </c>
      <c r="H7794" s="73" cm="1">
        <f t="array" ref="H7794">ROUND(F7794*_xlfn.SWITCH(G7794,"Standard (20%)",0.2,"Reduced (5%)",0.05,"Zero (0%)",0,"Exempt",0,0),2)</f>
        <v>0</v>
      </c>
      <c r="I7794" s="55">
        <f t="shared" si="123"/>
        <v>0</v>
      </c>
      <c r="J7794" s="7"/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  <c r="W7794" s="7"/>
      <c r="X7794" s="7"/>
      <c r="Y7794" s="7"/>
    </row>
    <row r="7795" spans="1:25" s="90" customFormat="1" ht="25" customHeight="1" x14ac:dyDescent="0.35">
      <c r="A7795" s="70"/>
      <c r="B7795" s="71"/>
      <c r="C7795" s="71"/>
      <c r="D7795" s="71"/>
      <c r="E7795" s="93" t="s">
        <v>44</v>
      </c>
      <c r="F7795" s="72"/>
      <c r="G7795" s="94" t="s">
        <v>35</v>
      </c>
      <c r="H7795" s="73" cm="1">
        <f t="array" ref="H7795">ROUND(F7795*_xlfn.SWITCH(G7795,"Standard (20%)",0.2,"Reduced (5%)",0.05,"Zero (0%)",0,"Exempt",0,0),2)</f>
        <v>0</v>
      </c>
      <c r="I7795" s="55">
        <f t="shared" si="123"/>
        <v>0</v>
      </c>
      <c r="J7795" s="7"/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  <c r="W7795" s="7"/>
      <c r="X7795" s="7"/>
      <c r="Y7795" s="7"/>
    </row>
    <row r="7796" spans="1:25" s="90" customFormat="1" ht="25" customHeight="1" x14ac:dyDescent="0.35">
      <c r="A7796" s="70"/>
      <c r="B7796" s="71"/>
      <c r="C7796" s="71"/>
      <c r="D7796" s="71"/>
      <c r="E7796" s="93" t="s">
        <v>44</v>
      </c>
      <c r="F7796" s="72"/>
      <c r="G7796" s="94" t="s">
        <v>35</v>
      </c>
      <c r="H7796" s="73" cm="1">
        <f t="array" ref="H7796">ROUND(F7796*_xlfn.SWITCH(G7796,"Standard (20%)",0.2,"Reduced (5%)",0.05,"Zero (0%)",0,"Exempt",0,0),2)</f>
        <v>0</v>
      </c>
      <c r="I7796" s="55">
        <f t="shared" si="123"/>
        <v>0</v>
      </c>
      <c r="J7796" s="7"/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  <c r="W7796" s="7"/>
      <c r="X7796" s="7"/>
      <c r="Y7796" s="7"/>
    </row>
    <row r="7797" spans="1:25" s="90" customFormat="1" ht="25" customHeight="1" x14ac:dyDescent="0.35">
      <c r="A7797" s="70"/>
      <c r="B7797" s="71"/>
      <c r="C7797" s="71"/>
      <c r="D7797" s="71"/>
      <c r="E7797" s="93" t="s">
        <v>44</v>
      </c>
      <c r="F7797" s="72"/>
      <c r="G7797" s="94" t="s">
        <v>35</v>
      </c>
      <c r="H7797" s="73" cm="1">
        <f t="array" ref="H7797">ROUND(F7797*_xlfn.SWITCH(G7797,"Standard (20%)",0.2,"Reduced (5%)",0.05,"Zero (0%)",0,"Exempt",0,0),2)</f>
        <v>0</v>
      </c>
      <c r="I7797" s="55">
        <f t="shared" si="123"/>
        <v>0</v>
      </c>
      <c r="J7797" s="7"/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  <c r="W7797" s="7"/>
      <c r="X7797" s="7"/>
      <c r="Y7797" s="7"/>
    </row>
    <row r="7798" spans="1:25" s="90" customFormat="1" ht="25" customHeight="1" x14ac:dyDescent="0.35">
      <c r="A7798" s="70"/>
      <c r="B7798" s="71"/>
      <c r="C7798" s="71"/>
      <c r="D7798" s="71"/>
      <c r="E7798" s="93" t="s">
        <v>44</v>
      </c>
      <c r="F7798" s="72"/>
      <c r="G7798" s="94" t="s">
        <v>35</v>
      </c>
      <c r="H7798" s="73" cm="1">
        <f t="array" ref="H7798">ROUND(F7798*_xlfn.SWITCH(G7798,"Standard (20%)",0.2,"Reduced (5%)",0.05,"Zero (0%)",0,"Exempt",0,0),2)</f>
        <v>0</v>
      </c>
      <c r="I7798" s="55">
        <f t="shared" si="123"/>
        <v>0</v>
      </c>
      <c r="J7798" s="7"/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  <c r="W7798" s="7"/>
      <c r="X7798" s="7"/>
      <c r="Y7798" s="7"/>
    </row>
    <row r="7799" spans="1:25" s="90" customFormat="1" ht="25" customHeight="1" x14ac:dyDescent="0.35">
      <c r="A7799" s="70"/>
      <c r="B7799" s="71"/>
      <c r="C7799" s="71"/>
      <c r="D7799" s="71"/>
      <c r="E7799" s="93" t="s">
        <v>44</v>
      </c>
      <c r="F7799" s="72"/>
      <c r="G7799" s="94" t="s">
        <v>35</v>
      </c>
      <c r="H7799" s="73" cm="1">
        <f t="array" ref="H7799">ROUND(F7799*_xlfn.SWITCH(G7799,"Standard (20%)",0.2,"Reduced (5%)",0.05,"Zero (0%)",0,"Exempt",0,0),2)</f>
        <v>0</v>
      </c>
      <c r="I7799" s="55">
        <f t="shared" si="123"/>
        <v>0</v>
      </c>
      <c r="J7799" s="7"/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  <c r="W7799" s="7"/>
      <c r="X7799" s="7"/>
      <c r="Y7799" s="7"/>
    </row>
    <row r="7800" spans="1:25" s="90" customFormat="1" ht="25" customHeight="1" x14ac:dyDescent="0.35">
      <c r="A7800" s="70"/>
      <c r="B7800" s="71"/>
      <c r="C7800" s="71"/>
      <c r="D7800" s="71"/>
      <c r="E7800" s="93" t="s">
        <v>44</v>
      </c>
      <c r="F7800" s="72"/>
      <c r="G7800" s="94" t="s">
        <v>35</v>
      </c>
      <c r="H7800" s="73" cm="1">
        <f t="array" ref="H7800">ROUND(F7800*_xlfn.SWITCH(G7800,"Standard (20%)",0.2,"Reduced (5%)",0.05,"Zero (0%)",0,"Exempt",0,0),2)</f>
        <v>0</v>
      </c>
      <c r="I7800" s="55">
        <f t="shared" si="123"/>
        <v>0</v>
      </c>
      <c r="J7800" s="7"/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  <c r="W7800" s="7"/>
      <c r="X7800" s="7"/>
      <c r="Y7800" s="7"/>
    </row>
    <row r="7801" spans="1:25" s="90" customFormat="1" ht="25" customHeight="1" x14ac:dyDescent="0.35">
      <c r="A7801" s="70"/>
      <c r="B7801" s="71"/>
      <c r="C7801" s="71"/>
      <c r="D7801" s="71"/>
      <c r="E7801" s="93" t="s">
        <v>44</v>
      </c>
      <c r="F7801" s="72"/>
      <c r="G7801" s="94" t="s">
        <v>35</v>
      </c>
      <c r="H7801" s="73" cm="1">
        <f t="array" ref="H7801">ROUND(F7801*_xlfn.SWITCH(G7801,"Standard (20%)",0.2,"Reduced (5%)",0.05,"Zero (0%)",0,"Exempt",0,0),2)</f>
        <v>0</v>
      </c>
      <c r="I7801" s="55">
        <f t="shared" si="123"/>
        <v>0</v>
      </c>
      <c r="J7801" s="7"/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  <c r="W7801" s="7"/>
      <c r="X7801" s="7"/>
      <c r="Y7801" s="7"/>
    </row>
    <row r="7802" spans="1:25" s="90" customFormat="1" ht="25" customHeight="1" x14ac:dyDescent="0.35">
      <c r="A7802" s="70"/>
      <c r="B7802" s="71"/>
      <c r="C7802" s="71"/>
      <c r="D7802" s="71"/>
      <c r="E7802" s="93" t="s">
        <v>44</v>
      </c>
      <c r="F7802" s="72"/>
      <c r="G7802" s="94" t="s">
        <v>35</v>
      </c>
      <c r="H7802" s="73" cm="1">
        <f t="array" ref="H7802">ROUND(F7802*_xlfn.SWITCH(G7802,"Standard (20%)",0.2,"Reduced (5%)",0.05,"Zero (0%)",0,"Exempt",0,0),2)</f>
        <v>0</v>
      </c>
      <c r="I7802" s="55">
        <f t="shared" si="123"/>
        <v>0</v>
      </c>
      <c r="J7802" s="7"/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  <c r="W7802" s="7"/>
      <c r="X7802" s="7"/>
      <c r="Y7802" s="7"/>
    </row>
    <row r="7803" spans="1:25" s="90" customFormat="1" ht="25" customHeight="1" x14ac:dyDescent="0.35">
      <c r="A7803" s="70"/>
      <c r="B7803" s="71"/>
      <c r="C7803" s="71"/>
      <c r="D7803" s="71"/>
      <c r="E7803" s="93" t="s">
        <v>44</v>
      </c>
      <c r="F7803" s="72"/>
      <c r="G7803" s="94" t="s">
        <v>35</v>
      </c>
      <c r="H7803" s="73" cm="1">
        <f t="array" ref="H7803">ROUND(F7803*_xlfn.SWITCH(G7803,"Standard (20%)",0.2,"Reduced (5%)",0.05,"Zero (0%)",0,"Exempt",0,0),2)</f>
        <v>0</v>
      </c>
      <c r="I7803" s="55">
        <f t="shared" si="123"/>
        <v>0</v>
      </c>
      <c r="J7803" s="7"/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  <c r="W7803" s="7"/>
      <c r="X7803" s="7"/>
      <c r="Y7803" s="7"/>
    </row>
    <row r="7804" spans="1:25" s="90" customFormat="1" ht="25" customHeight="1" x14ac:dyDescent="0.35">
      <c r="A7804" s="70"/>
      <c r="B7804" s="71"/>
      <c r="C7804" s="71"/>
      <c r="D7804" s="71"/>
      <c r="E7804" s="93" t="s">
        <v>44</v>
      </c>
      <c r="F7804" s="72"/>
      <c r="G7804" s="94" t="s">
        <v>35</v>
      </c>
      <c r="H7804" s="73" cm="1">
        <f t="array" ref="H7804">ROUND(F7804*_xlfn.SWITCH(G7804,"Standard (20%)",0.2,"Reduced (5%)",0.05,"Zero (0%)",0,"Exempt",0,0),2)</f>
        <v>0</v>
      </c>
      <c r="I7804" s="55">
        <f t="shared" si="123"/>
        <v>0</v>
      </c>
      <c r="J7804" s="7"/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  <c r="W7804" s="7"/>
      <c r="X7804" s="7"/>
      <c r="Y7804" s="7"/>
    </row>
    <row r="7805" spans="1:25" s="90" customFormat="1" ht="25" customHeight="1" x14ac:dyDescent="0.35">
      <c r="A7805" s="70"/>
      <c r="B7805" s="71"/>
      <c r="C7805" s="71"/>
      <c r="D7805" s="71"/>
      <c r="E7805" s="93" t="s">
        <v>44</v>
      </c>
      <c r="F7805" s="72"/>
      <c r="G7805" s="94" t="s">
        <v>35</v>
      </c>
      <c r="H7805" s="73" cm="1">
        <f t="array" ref="H7805">ROUND(F7805*_xlfn.SWITCH(G7805,"Standard (20%)",0.2,"Reduced (5%)",0.05,"Zero (0%)",0,"Exempt",0,0),2)</f>
        <v>0</v>
      </c>
      <c r="I7805" s="55">
        <f t="shared" si="123"/>
        <v>0</v>
      </c>
      <c r="J7805" s="7"/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  <c r="W7805" s="7"/>
      <c r="X7805" s="7"/>
      <c r="Y7805" s="7"/>
    </row>
    <row r="7806" spans="1:25" s="90" customFormat="1" ht="25" customHeight="1" x14ac:dyDescent="0.35">
      <c r="A7806" s="70"/>
      <c r="B7806" s="71"/>
      <c r="C7806" s="71"/>
      <c r="D7806" s="71"/>
      <c r="E7806" s="93" t="s">
        <v>44</v>
      </c>
      <c r="F7806" s="72"/>
      <c r="G7806" s="94" t="s">
        <v>35</v>
      </c>
      <c r="H7806" s="73" cm="1">
        <f t="array" ref="H7806">ROUND(F7806*_xlfn.SWITCH(G7806,"Standard (20%)",0.2,"Reduced (5%)",0.05,"Zero (0%)",0,"Exempt",0,0),2)</f>
        <v>0</v>
      </c>
      <c r="I7806" s="55">
        <f t="shared" si="123"/>
        <v>0</v>
      </c>
      <c r="J7806" s="7"/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  <c r="W7806" s="7"/>
      <c r="X7806" s="7"/>
      <c r="Y7806" s="7"/>
    </row>
    <row r="7807" spans="1:25" s="90" customFormat="1" ht="25" customHeight="1" x14ac:dyDescent="0.35">
      <c r="A7807" s="70"/>
      <c r="B7807" s="71"/>
      <c r="C7807" s="71"/>
      <c r="D7807" s="71"/>
      <c r="E7807" s="93" t="s">
        <v>44</v>
      </c>
      <c r="F7807" s="72"/>
      <c r="G7807" s="94" t="s">
        <v>35</v>
      </c>
      <c r="H7807" s="73" cm="1">
        <f t="array" ref="H7807">ROUND(F7807*_xlfn.SWITCH(G7807,"Standard (20%)",0.2,"Reduced (5%)",0.05,"Zero (0%)",0,"Exempt",0,0),2)</f>
        <v>0</v>
      </c>
      <c r="I7807" s="55">
        <f t="shared" si="123"/>
        <v>0</v>
      </c>
      <c r="J7807" s="7"/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  <c r="W7807" s="7"/>
      <c r="X7807" s="7"/>
      <c r="Y7807" s="7"/>
    </row>
    <row r="7808" spans="1:25" s="90" customFormat="1" ht="25" customHeight="1" x14ac:dyDescent="0.35">
      <c r="A7808" s="70"/>
      <c r="B7808" s="71"/>
      <c r="C7808" s="71"/>
      <c r="D7808" s="71"/>
      <c r="E7808" s="93" t="s">
        <v>44</v>
      </c>
      <c r="F7808" s="72"/>
      <c r="G7808" s="94" t="s">
        <v>35</v>
      </c>
      <c r="H7808" s="73" cm="1">
        <f t="array" ref="H7808">ROUND(F7808*_xlfn.SWITCH(G7808,"Standard (20%)",0.2,"Reduced (5%)",0.05,"Zero (0%)",0,"Exempt",0,0),2)</f>
        <v>0</v>
      </c>
      <c r="I7808" s="55">
        <f t="shared" si="123"/>
        <v>0</v>
      </c>
      <c r="J7808" s="7"/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  <c r="W7808" s="7"/>
      <c r="X7808" s="7"/>
      <c r="Y7808" s="7"/>
    </row>
    <row r="7809" spans="1:25" s="90" customFormat="1" ht="25" customHeight="1" x14ac:dyDescent="0.35">
      <c r="A7809" s="70"/>
      <c r="B7809" s="71"/>
      <c r="C7809" s="71"/>
      <c r="D7809" s="71"/>
      <c r="E7809" s="93" t="s">
        <v>44</v>
      </c>
      <c r="F7809" s="72"/>
      <c r="G7809" s="94" t="s">
        <v>35</v>
      </c>
      <c r="H7809" s="73" cm="1">
        <f t="array" ref="H7809">ROUND(F7809*_xlfn.SWITCH(G7809,"Standard (20%)",0.2,"Reduced (5%)",0.05,"Zero (0%)",0,"Exempt",0,0),2)</f>
        <v>0</v>
      </c>
      <c r="I7809" s="55">
        <f t="shared" si="123"/>
        <v>0</v>
      </c>
      <c r="J7809" s="7"/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  <c r="W7809" s="7"/>
      <c r="X7809" s="7"/>
      <c r="Y7809" s="7"/>
    </row>
    <row r="7810" spans="1:25" s="90" customFormat="1" ht="25" customHeight="1" x14ac:dyDescent="0.35">
      <c r="A7810" s="70"/>
      <c r="B7810" s="71"/>
      <c r="C7810" s="71"/>
      <c r="D7810" s="71"/>
      <c r="E7810" s="93" t="s">
        <v>44</v>
      </c>
      <c r="F7810" s="72"/>
      <c r="G7810" s="94" t="s">
        <v>35</v>
      </c>
      <c r="H7810" s="73" cm="1">
        <f t="array" ref="H7810">ROUND(F7810*_xlfn.SWITCH(G7810,"Standard (20%)",0.2,"Reduced (5%)",0.05,"Zero (0%)",0,"Exempt",0,0),2)</f>
        <v>0</v>
      </c>
      <c r="I7810" s="55">
        <f t="shared" si="123"/>
        <v>0</v>
      </c>
      <c r="J7810" s="7"/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  <c r="W7810" s="7"/>
      <c r="X7810" s="7"/>
      <c r="Y7810" s="7"/>
    </row>
    <row r="7811" spans="1:25" s="90" customFormat="1" ht="25" customHeight="1" x14ac:dyDescent="0.35">
      <c r="A7811" s="70"/>
      <c r="B7811" s="71"/>
      <c r="C7811" s="71"/>
      <c r="D7811" s="71"/>
      <c r="E7811" s="93" t="s">
        <v>44</v>
      </c>
      <c r="F7811" s="72"/>
      <c r="G7811" s="94" t="s">
        <v>35</v>
      </c>
      <c r="H7811" s="73" cm="1">
        <f t="array" ref="H7811">ROUND(F7811*_xlfn.SWITCH(G7811,"Standard (20%)",0.2,"Reduced (5%)",0.05,"Zero (0%)",0,"Exempt",0,0),2)</f>
        <v>0</v>
      </c>
      <c r="I7811" s="55">
        <f t="shared" si="123"/>
        <v>0</v>
      </c>
      <c r="J7811" s="7"/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  <c r="W7811" s="7"/>
      <c r="X7811" s="7"/>
      <c r="Y7811" s="7"/>
    </row>
    <row r="7812" spans="1:25" s="90" customFormat="1" ht="25" customHeight="1" x14ac:dyDescent="0.35">
      <c r="A7812" s="70"/>
      <c r="B7812" s="71"/>
      <c r="C7812" s="71"/>
      <c r="D7812" s="71"/>
      <c r="E7812" s="93" t="s">
        <v>44</v>
      </c>
      <c r="F7812" s="72"/>
      <c r="G7812" s="94" t="s">
        <v>35</v>
      </c>
      <c r="H7812" s="73" cm="1">
        <f t="array" ref="H7812">ROUND(F7812*_xlfn.SWITCH(G7812,"Standard (20%)",0.2,"Reduced (5%)",0.05,"Zero (0%)",0,"Exempt",0,0),2)</f>
        <v>0</v>
      </c>
      <c r="I7812" s="55">
        <f t="shared" si="123"/>
        <v>0</v>
      </c>
      <c r="J7812" s="7"/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  <c r="W7812" s="7"/>
      <c r="X7812" s="7"/>
      <c r="Y7812" s="7"/>
    </row>
    <row r="7813" spans="1:25" s="90" customFormat="1" ht="25" customHeight="1" x14ac:dyDescent="0.35">
      <c r="A7813" s="70"/>
      <c r="B7813" s="71"/>
      <c r="C7813" s="71"/>
      <c r="D7813" s="71"/>
      <c r="E7813" s="93" t="s">
        <v>44</v>
      </c>
      <c r="F7813" s="72"/>
      <c r="G7813" s="94" t="s">
        <v>35</v>
      </c>
      <c r="H7813" s="73" cm="1">
        <f t="array" ref="H7813">ROUND(F7813*_xlfn.SWITCH(G7813,"Standard (20%)",0.2,"Reduced (5%)",0.05,"Zero (0%)",0,"Exempt",0,0),2)</f>
        <v>0</v>
      </c>
      <c r="I7813" s="55">
        <f t="shared" si="123"/>
        <v>0</v>
      </c>
      <c r="J7813" s="7"/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  <c r="W7813" s="7"/>
      <c r="X7813" s="7"/>
      <c r="Y7813" s="7"/>
    </row>
    <row r="7814" spans="1:25" s="90" customFormat="1" ht="25" customHeight="1" x14ac:dyDescent="0.35">
      <c r="A7814" s="70"/>
      <c r="B7814" s="71"/>
      <c r="C7814" s="71"/>
      <c r="D7814" s="71"/>
      <c r="E7814" s="93" t="s">
        <v>44</v>
      </c>
      <c r="F7814" s="72"/>
      <c r="G7814" s="94" t="s">
        <v>35</v>
      </c>
      <c r="H7814" s="73" cm="1">
        <f t="array" ref="H7814">ROUND(F7814*_xlfn.SWITCH(G7814,"Standard (20%)",0.2,"Reduced (5%)",0.05,"Zero (0%)",0,"Exempt",0,0),2)</f>
        <v>0</v>
      </c>
      <c r="I7814" s="55">
        <f t="shared" si="123"/>
        <v>0</v>
      </c>
      <c r="J7814" s="7"/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  <c r="W7814" s="7"/>
      <c r="X7814" s="7"/>
      <c r="Y7814" s="7"/>
    </row>
    <row r="7815" spans="1:25" s="90" customFormat="1" ht="25" customHeight="1" x14ac:dyDescent="0.35">
      <c r="A7815" s="70"/>
      <c r="B7815" s="71"/>
      <c r="C7815" s="71"/>
      <c r="D7815" s="71"/>
      <c r="E7815" s="93" t="s">
        <v>44</v>
      </c>
      <c r="F7815" s="72"/>
      <c r="G7815" s="94" t="s">
        <v>35</v>
      </c>
      <c r="H7815" s="73" cm="1">
        <f t="array" ref="H7815">ROUND(F7815*_xlfn.SWITCH(G7815,"Standard (20%)",0.2,"Reduced (5%)",0.05,"Zero (0%)",0,"Exempt",0,0),2)</f>
        <v>0</v>
      </c>
      <c r="I7815" s="55">
        <f t="shared" si="123"/>
        <v>0</v>
      </c>
      <c r="J7815" s="7"/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  <c r="W7815" s="7"/>
      <c r="X7815" s="7"/>
      <c r="Y7815" s="7"/>
    </row>
    <row r="7816" spans="1:25" s="90" customFormat="1" ht="25" customHeight="1" x14ac:dyDescent="0.35">
      <c r="A7816" s="70"/>
      <c r="B7816" s="71"/>
      <c r="C7816" s="71"/>
      <c r="D7816" s="71"/>
      <c r="E7816" s="93" t="s">
        <v>44</v>
      </c>
      <c r="F7816" s="72"/>
      <c r="G7816" s="94" t="s">
        <v>35</v>
      </c>
      <c r="H7816" s="73" cm="1">
        <f t="array" ref="H7816">ROUND(F7816*_xlfn.SWITCH(G7816,"Standard (20%)",0.2,"Reduced (5%)",0.05,"Zero (0%)",0,"Exempt",0,0),2)</f>
        <v>0</v>
      </c>
      <c r="I7816" s="55">
        <f t="shared" si="123"/>
        <v>0</v>
      </c>
      <c r="J7816" s="7"/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  <c r="W7816" s="7"/>
      <c r="X7816" s="7"/>
      <c r="Y7816" s="7"/>
    </row>
    <row r="7817" spans="1:25" s="90" customFormat="1" ht="25" customHeight="1" x14ac:dyDescent="0.35">
      <c r="A7817" s="70"/>
      <c r="B7817" s="71"/>
      <c r="C7817" s="71"/>
      <c r="D7817" s="71"/>
      <c r="E7817" s="93" t="s">
        <v>44</v>
      </c>
      <c r="F7817" s="72"/>
      <c r="G7817" s="94" t="s">
        <v>35</v>
      </c>
      <c r="H7817" s="73" cm="1">
        <f t="array" ref="H7817">ROUND(F7817*_xlfn.SWITCH(G7817,"Standard (20%)",0.2,"Reduced (5%)",0.05,"Zero (0%)",0,"Exempt",0,0),2)</f>
        <v>0</v>
      </c>
      <c r="I7817" s="55">
        <f t="shared" si="123"/>
        <v>0</v>
      </c>
      <c r="J7817" s="7"/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  <c r="W7817" s="7"/>
      <c r="X7817" s="7"/>
      <c r="Y7817" s="7"/>
    </row>
    <row r="7818" spans="1:25" s="90" customFormat="1" ht="25" customHeight="1" x14ac:dyDescent="0.35">
      <c r="A7818" s="70"/>
      <c r="B7818" s="71"/>
      <c r="C7818" s="71"/>
      <c r="D7818" s="71"/>
      <c r="E7818" s="93" t="s">
        <v>44</v>
      </c>
      <c r="F7818" s="72"/>
      <c r="G7818" s="94" t="s">
        <v>35</v>
      </c>
      <c r="H7818" s="73" cm="1">
        <f t="array" ref="H7818">ROUND(F7818*_xlfn.SWITCH(G7818,"Standard (20%)",0.2,"Reduced (5%)",0.05,"Zero (0%)",0,"Exempt",0,0),2)</f>
        <v>0</v>
      </c>
      <c r="I7818" s="55">
        <f t="shared" si="123"/>
        <v>0</v>
      </c>
      <c r="J7818" s="7"/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  <c r="W7818" s="7"/>
      <c r="X7818" s="7"/>
      <c r="Y7818" s="7"/>
    </row>
    <row r="7819" spans="1:25" s="90" customFormat="1" ht="25" customHeight="1" x14ac:dyDescent="0.35">
      <c r="A7819" s="70"/>
      <c r="B7819" s="71"/>
      <c r="C7819" s="71"/>
      <c r="D7819" s="71"/>
      <c r="E7819" s="93" t="s">
        <v>44</v>
      </c>
      <c r="F7819" s="72"/>
      <c r="G7819" s="94" t="s">
        <v>35</v>
      </c>
      <c r="H7819" s="73" cm="1">
        <f t="array" ref="H7819">ROUND(F7819*_xlfn.SWITCH(G7819,"Standard (20%)",0.2,"Reduced (5%)",0.05,"Zero (0%)",0,"Exempt",0,0),2)</f>
        <v>0</v>
      </c>
      <c r="I7819" s="55">
        <f t="shared" si="123"/>
        <v>0</v>
      </c>
      <c r="J7819" s="7"/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  <c r="W7819" s="7"/>
      <c r="X7819" s="7"/>
      <c r="Y7819" s="7"/>
    </row>
    <row r="7820" spans="1:25" s="90" customFormat="1" ht="25" customHeight="1" x14ac:dyDescent="0.35">
      <c r="A7820" s="70"/>
      <c r="B7820" s="71"/>
      <c r="C7820" s="71"/>
      <c r="D7820" s="71"/>
      <c r="E7820" s="93" t="s">
        <v>44</v>
      </c>
      <c r="F7820" s="72"/>
      <c r="G7820" s="94" t="s">
        <v>35</v>
      </c>
      <c r="H7820" s="73" cm="1">
        <f t="array" ref="H7820">ROUND(F7820*_xlfn.SWITCH(G7820,"Standard (20%)",0.2,"Reduced (5%)",0.05,"Zero (0%)",0,"Exempt",0,0),2)</f>
        <v>0</v>
      </c>
      <c r="I7820" s="55">
        <f t="shared" si="123"/>
        <v>0</v>
      </c>
      <c r="J7820" s="7"/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  <c r="W7820" s="7"/>
      <c r="X7820" s="7"/>
      <c r="Y7820" s="7"/>
    </row>
    <row r="7821" spans="1:25" s="90" customFormat="1" ht="25" customHeight="1" x14ac:dyDescent="0.35">
      <c r="A7821" s="70"/>
      <c r="B7821" s="71"/>
      <c r="C7821" s="71"/>
      <c r="D7821" s="71"/>
      <c r="E7821" s="93" t="s">
        <v>44</v>
      </c>
      <c r="F7821" s="72"/>
      <c r="G7821" s="94" t="s">
        <v>35</v>
      </c>
      <c r="H7821" s="73" cm="1">
        <f t="array" ref="H7821">ROUND(F7821*_xlfn.SWITCH(G7821,"Standard (20%)",0.2,"Reduced (5%)",0.05,"Zero (0%)",0,"Exempt",0,0),2)</f>
        <v>0</v>
      </c>
      <c r="I7821" s="55">
        <f t="shared" si="123"/>
        <v>0</v>
      </c>
      <c r="J7821" s="7"/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  <c r="W7821" s="7"/>
      <c r="X7821" s="7"/>
      <c r="Y7821" s="7"/>
    </row>
    <row r="7822" spans="1:25" s="90" customFormat="1" ht="25" customHeight="1" x14ac:dyDescent="0.35">
      <c r="A7822" s="70"/>
      <c r="B7822" s="71"/>
      <c r="C7822" s="71"/>
      <c r="D7822" s="71"/>
      <c r="E7822" s="93" t="s">
        <v>44</v>
      </c>
      <c r="F7822" s="72"/>
      <c r="G7822" s="94" t="s">
        <v>35</v>
      </c>
      <c r="H7822" s="73" cm="1">
        <f t="array" ref="H7822">ROUND(F7822*_xlfn.SWITCH(G7822,"Standard (20%)",0.2,"Reduced (5%)",0.05,"Zero (0%)",0,"Exempt",0,0),2)</f>
        <v>0</v>
      </c>
      <c r="I7822" s="55">
        <f t="shared" si="123"/>
        <v>0</v>
      </c>
      <c r="J7822" s="7"/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  <c r="W7822" s="7"/>
      <c r="X7822" s="7"/>
      <c r="Y7822" s="7"/>
    </row>
    <row r="7823" spans="1:25" s="90" customFormat="1" ht="25" customHeight="1" x14ac:dyDescent="0.35">
      <c r="A7823" s="70"/>
      <c r="B7823" s="71"/>
      <c r="C7823" s="71"/>
      <c r="D7823" s="71"/>
      <c r="E7823" s="93" t="s">
        <v>44</v>
      </c>
      <c r="F7823" s="72"/>
      <c r="G7823" s="94" t="s">
        <v>35</v>
      </c>
      <c r="H7823" s="73" cm="1">
        <f t="array" ref="H7823">ROUND(F7823*_xlfn.SWITCH(G7823,"Standard (20%)",0.2,"Reduced (5%)",0.05,"Zero (0%)",0,"Exempt",0,0),2)</f>
        <v>0</v>
      </c>
      <c r="I7823" s="55">
        <f t="shared" si="123"/>
        <v>0</v>
      </c>
      <c r="J7823" s="7"/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  <c r="W7823" s="7"/>
      <c r="X7823" s="7"/>
      <c r="Y7823" s="7"/>
    </row>
    <row r="7824" spans="1:25" s="90" customFormat="1" ht="25" customHeight="1" x14ac:dyDescent="0.35">
      <c r="A7824" s="70"/>
      <c r="B7824" s="71"/>
      <c r="C7824" s="71"/>
      <c r="D7824" s="71"/>
      <c r="E7824" s="93" t="s">
        <v>44</v>
      </c>
      <c r="F7824" s="72"/>
      <c r="G7824" s="94" t="s">
        <v>35</v>
      </c>
      <c r="H7824" s="73" cm="1">
        <f t="array" ref="H7824">ROUND(F7824*_xlfn.SWITCH(G7824,"Standard (20%)",0.2,"Reduced (5%)",0.05,"Zero (0%)",0,"Exempt",0,0),2)</f>
        <v>0</v>
      </c>
      <c r="I7824" s="55">
        <f t="shared" si="123"/>
        <v>0</v>
      </c>
      <c r="J7824" s="7"/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  <c r="W7824" s="7"/>
      <c r="X7824" s="7"/>
      <c r="Y7824" s="7"/>
    </row>
    <row r="7825" spans="1:25" s="90" customFormat="1" ht="25" customHeight="1" x14ac:dyDescent="0.35">
      <c r="A7825" s="70"/>
      <c r="B7825" s="71"/>
      <c r="C7825" s="71"/>
      <c r="D7825" s="71"/>
      <c r="E7825" s="93" t="s">
        <v>44</v>
      </c>
      <c r="F7825" s="72"/>
      <c r="G7825" s="94" t="s">
        <v>35</v>
      </c>
      <c r="H7825" s="73" cm="1">
        <f t="array" ref="H7825">ROUND(F7825*_xlfn.SWITCH(G7825,"Standard (20%)",0.2,"Reduced (5%)",0.05,"Zero (0%)",0,"Exempt",0,0),2)</f>
        <v>0</v>
      </c>
      <c r="I7825" s="55">
        <f t="shared" si="123"/>
        <v>0</v>
      </c>
      <c r="J7825" s="7"/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  <c r="W7825" s="7"/>
      <c r="X7825" s="7"/>
      <c r="Y7825" s="7"/>
    </row>
    <row r="7826" spans="1:25" s="90" customFormat="1" ht="25" customHeight="1" x14ac:dyDescent="0.35">
      <c r="A7826" s="70"/>
      <c r="B7826" s="71"/>
      <c r="C7826" s="71"/>
      <c r="D7826" s="71"/>
      <c r="E7826" s="93" t="s">
        <v>44</v>
      </c>
      <c r="F7826" s="72"/>
      <c r="G7826" s="94" t="s">
        <v>35</v>
      </c>
      <c r="H7826" s="73" cm="1">
        <f t="array" ref="H7826">ROUND(F7826*_xlfn.SWITCH(G7826,"Standard (20%)",0.2,"Reduced (5%)",0.05,"Zero (0%)",0,"Exempt",0,0),2)</f>
        <v>0</v>
      </c>
      <c r="I7826" s="55">
        <f t="shared" si="123"/>
        <v>0</v>
      </c>
      <c r="J7826" s="7"/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  <c r="W7826" s="7"/>
      <c r="X7826" s="7"/>
      <c r="Y7826" s="7"/>
    </row>
    <row r="7827" spans="1:25" s="90" customFormat="1" ht="25" customHeight="1" x14ac:dyDescent="0.35">
      <c r="A7827" s="70"/>
      <c r="B7827" s="71"/>
      <c r="C7827" s="71"/>
      <c r="D7827" s="71"/>
      <c r="E7827" s="93" t="s">
        <v>44</v>
      </c>
      <c r="F7827" s="72"/>
      <c r="G7827" s="94" t="s">
        <v>35</v>
      </c>
      <c r="H7827" s="73" cm="1">
        <f t="array" ref="H7827">ROUND(F7827*_xlfn.SWITCH(G7827,"Standard (20%)",0.2,"Reduced (5%)",0.05,"Zero (0%)",0,"Exempt",0,0),2)</f>
        <v>0</v>
      </c>
      <c r="I7827" s="55">
        <f t="shared" si="123"/>
        <v>0</v>
      </c>
      <c r="J7827" s="7"/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  <c r="W7827" s="7"/>
      <c r="X7827" s="7"/>
      <c r="Y7827" s="7"/>
    </row>
    <row r="7828" spans="1:25" s="90" customFormat="1" ht="25" customHeight="1" x14ac:dyDescent="0.35">
      <c r="A7828" s="70"/>
      <c r="B7828" s="71"/>
      <c r="C7828" s="71"/>
      <c r="D7828" s="71"/>
      <c r="E7828" s="93" t="s">
        <v>44</v>
      </c>
      <c r="F7828" s="72"/>
      <c r="G7828" s="94" t="s">
        <v>35</v>
      </c>
      <c r="H7828" s="73" cm="1">
        <f t="array" ref="H7828">ROUND(F7828*_xlfn.SWITCH(G7828,"Standard (20%)",0.2,"Reduced (5%)",0.05,"Zero (0%)",0,"Exempt",0,0),2)</f>
        <v>0</v>
      </c>
      <c r="I7828" s="55">
        <f t="shared" ref="I7828:I7891" si="124">ROUND(F7828 + H7828, 2)</f>
        <v>0</v>
      </c>
      <c r="J7828" s="7"/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  <c r="W7828" s="7"/>
      <c r="X7828" s="7"/>
      <c r="Y7828" s="7"/>
    </row>
    <row r="7829" spans="1:25" s="90" customFormat="1" ht="25" customHeight="1" x14ac:dyDescent="0.35">
      <c r="A7829" s="70"/>
      <c r="B7829" s="71"/>
      <c r="C7829" s="71"/>
      <c r="D7829" s="71"/>
      <c r="E7829" s="93" t="s">
        <v>44</v>
      </c>
      <c r="F7829" s="72"/>
      <c r="G7829" s="94" t="s">
        <v>35</v>
      </c>
      <c r="H7829" s="73" cm="1">
        <f t="array" ref="H7829">ROUND(F7829*_xlfn.SWITCH(G7829,"Standard (20%)",0.2,"Reduced (5%)",0.05,"Zero (0%)",0,"Exempt",0,0),2)</f>
        <v>0</v>
      </c>
      <c r="I7829" s="55">
        <f t="shared" si="124"/>
        <v>0</v>
      </c>
      <c r="J7829" s="7"/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  <c r="W7829" s="7"/>
      <c r="X7829" s="7"/>
      <c r="Y7829" s="7"/>
    </row>
    <row r="7830" spans="1:25" s="90" customFormat="1" ht="25" customHeight="1" x14ac:dyDescent="0.35">
      <c r="A7830" s="70"/>
      <c r="B7830" s="71"/>
      <c r="C7830" s="71"/>
      <c r="D7830" s="71"/>
      <c r="E7830" s="93" t="s">
        <v>44</v>
      </c>
      <c r="F7830" s="72"/>
      <c r="G7830" s="94" t="s">
        <v>35</v>
      </c>
      <c r="H7830" s="73" cm="1">
        <f t="array" ref="H7830">ROUND(F7830*_xlfn.SWITCH(G7830,"Standard (20%)",0.2,"Reduced (5%)",0.05,"Zero (0%)",0,"Exempt",0,0),2)</f>
        <v>0</v>
      </c>
      <c r="I7830" s="55">
        <f t="shared" si="124"/>
        <v>0</v>
      </c>
      <c r="J7830" s="7"/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  <c r="W7830" s="7"/>
      <c r="X7830" s="7"/>
      <c r="Y7830" s="7"/>
    </row>
    <row r="7831" spans="1:25" s="90" customFormat="1" ht="25" customHeight="1" x14ac:dyDescent="0.35">
      <c r="A7831" s="70"/>
      <c r="B7831" s="71"/>
      <c r="C7831" s="71"/>
      <c r="D7831" s="71"/>
      <c r="E7831" s="93" t="s">
        <v>44</v>
      </c>
      <c r="F7831" s="72"/>
      <c r="G7831" s="94" t="s">
        <v>35</v>
      </c>
      <c r="H7831" s="73" cm="1">
        <f t="array" ref="H7831">ROUND(F7831*_xlfn.SWITCH(G7831,"Standard (20%)",0.2,"Reduced (5%)",0.05,"Zero (0%)",0,"Exempt",0,0),2)</f>
        <v>0</v>
      </c>
      <c r="I7831" s="55">
        <f t="shared" si="124"/>
        <v>0</v>
      </c>
      <c r="J7831" s="7"/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  <c r="W7831" s="7"/>
      <c r="X7831" s="7"/>
      <c r="Y7831" s="7"/>
    </row>
    <row r="7832" spans="1:25" s="90" customFormat="1" ht="25" customHeight="1" x14ac:dyDescent="0.35">
      <c r="A7832" s="70"/>
      <c r="B7832" s="71"/>
      <c r="C7832" s="71"/>
      <c r="D7832" s="71"/>
      <c r="E7832" s="93" t="s">
        <v>44</v>
      </c>
      <c r="F7832" s="72"/>
      <c r="G7832" s="94" t="s">
        <v>35</v>
      </c>
      <c r="H7832" s="73" cm="1">
        <f t="array" ref="H7832">ROUND(F7832*_xlfn.SWITCH(G7832,"Standard (20%)",0.2,"Reduced (5%)",0.05,"Zero (0%)",0,"Exempt",0,0),2)</f>
        <v>0</v>
      </c>
      <c r="I7832" s="55">
        <f t="shared" si="124"/>
        <v>0</v>
      </c>
      <c r="J7832" s="7"/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  <c r="W7832" s="7"/>
      <c r="X7832" s="7"/>
      <c r="Y7832" s="7"/>
    </row>
    <row r="7833" spans="1:25" s="90" customFormat="1" ht="25" customHeight="1" x14ac:dyDescent="0.35">
      <c r="A7833" s="70"/>
      <c r="B7833" s="71"/>
      <c r="C7833" s="71"/>
      <c r="D7833" s="71"/>
      <c r="E7833" s="93" t="s">
        <v>44</v>
      </c>
      <c r="F7833" s="72"/>
      <c r="G7833" s="94" t="s">
        <v>35</v>
      </c>
      <c r="H7833" s="73" cm="1">
        <f t="array" ref="H7833">ROUND(F7833*_xlfn.SWITCH(G7833,"Standard (20%)",0.2,"Reduced (5%)",0.05,"Zero (0%)",0,"Exempt",0,0),2)</f>
        <v>0</v>
      </c>
      <c r="I7833" s="55">
        <f t="shared" si="124"/>
        <v>0</v>
      </c>
      <c r="J7833" s="7"/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  <c r="W7833" s="7"/>
      <c r="X7833" s="7"/>
      <c r="Y7833" s="7"/>
    </row>
    <row r="7834" spans="1:25" s="90" customFormat="1" ht="25" customHeight="1" x14ac:dyDescent="0.35">
      <c r="A7834" s="70"/>
      <c r="B7834" s="71"/>
      <c r="C7834" s="71"/>
      <c r="D7834" s="71"/>
      <c r="E7834" s="93" t="s">
        <v>44</v>
      </c>
      <c r="F7834" s="72"/>
      <c r="G7834" s="94" t="s">
        <v>35</v>
      </c>
      <c r="H7834" s="73" cm="1">
        <f t="array" ref="H7834">ROUND(F7834*_xlfn.SWITCH(G7834,"Standard (20%)",0.2,"Reduced (5%)",0.05,"Zero (0%)",0,"Exempt",0,0),2)</f>
        <v>0</v>
      </c>
      <c r="I7834" s="55">
        <f t="shared" si="124"/>
        <v>0</v>
      </c>
      <c r="J7834" s="7"/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  <c r="W7834" s="7"/>
      <c r="X7834" s="7"/>
      <c r="Y7834" s="7"/>
    </row>
    <row r="7835" spans="1:25" s="90" customFormat="1" ht="25" customHeight="1" x14ac:dyDescent="0.35">
      <c r="A7835" s="70"/>
      <c r="B7835" s="71"/>
      <c r="C7835" s="71"/>
      <c r="D7835" s="71"/>
      <c r="E7835" s="93" t="s">
        <v>44</v>
      </c>
      <c r="F7835" s="72"/>
      <c r="G7835" s="94" t="s">
        <v>35</v>
      </c>
      <c r="H7835" s="73" cm="1">
        <f t="array" ref="H7835">ROUND(F7835*_xlfn.SWITCH(G7835,"Standard (20%)",0.2,"Reduced (5%)",0.05,"Zero (0%)",0,"Exempt",0,0),2)</f>
        <v>0</v>
      </c>
      <c r="I7835" s="55">
        <f t="shared" si="124"/>
        <v>0</v>
      </c>
      <c r="J7835" s="7"/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  <c r="W7835" s="7"/>
      <c r="X7835" s="7"/>
      <c r="Y7835" s="7"/>
    </row>
    <row r="7836" spans="1:25" s="90" customFormat="1" ht="25" customHeight="1" x14ac:dyDescent="0.35">
      <c r="A7836" s="70"/>
      <c r="B7836" s="71"/>
      <c r="C7836" s="71"/>
      <c r="D7836" s="71"/>
      <c r="E7836" s="93" t="s">
        <v>44</v>
      </c>
      <c r="F7836" s="72"/>
      <c r="G7836" s="94" t="s">
        <v>35</v>
      </c>
      <c r="H7836" s="73" cm="1">
        <f t="array" ref="H7836">ROUND(F7836*_xlfn.SWITCH(G7836,"Standard (20%)",0.2,"Reduced (5%)",0.05,"Zero (0%)",0,"Exempt",0,0),2)</f>
        <v>0</v>
      </c>
      <c r="I7836" s="55">
        <f t="shared" si="124"/>
        <v>0</v>
      </c>
      <c r="J7836" s="7"/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  <c r="W7836" s="7"/>
      <c r="X7836" s="7"/>
      <c r="Y7836" s="7"/>
    </row>
    <row r="7837" spans="1:25" s="90" customFormat="1" ht="25" customHeight="1" x14ac:dyDescent="0.35">
      <c r="A7837" s="70"/>
      <c r="B7837" s="71"/>
      <c r="C7837" s="71"/>
      <c r="D7837" s="71"/>
      <c r="E7837" s="93" t="s">
        <v>44</v>
      </c>
      <c r="F7837" s="72"/>
      <c r="G7837" s="94" t="s">
        <v>35</v>
      </c>
      <c r="H7837" s="73" cm="1">
        <f t="array" ref="H7837">ROUND(F7837*_xlfn.SWITCH(G7837,"Standard (20%)",0.2,"Reduced (5%)",0.05,"Zero (0%)",0,"Exempt",0,0),2)</f>
        <v>0</v>
      </c>
      <c r="I7837" s="55">
        <f t="shared" si="124"/>
        <v>0</v>
      </c>
      <c r="J7837" s="7"/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  <c r="W7837" s="7"/>
      <c r="X7837" s="7"/>
      <c r="Y7837" s="7"/>
    </row>
    <row r="7838" spans="1:25" s="90" customFormat="1" ht="25" customHeight="1" x14ac:dyDescent="0.35">
      <c r="A7838" s="70"/>
      <c r="B7838" s="71"/>
      <c r="C7838" s="71"/>
      <c r="D7838" s="71"/>
      <c r="E7838" s="93" t="s">
        <v>44</v>
      </c>
      <c r="F7838" s="72"/>
      <c r="G7838" s="94" t="s">
        <v>35</v>
      </c>
      <c r="H7838" s="73" cm="1">
        <f t="array" ref="H7838">ROUND(F7838*_xlfn.SWITCH(G7838,"Standard (20%)",0.2,"Reduced (5%)",0.05,"Zero (0%)",0,"Exempt",0,0),2)</f>
        <v>0</v>
      </c>
      <c r="I7838" s="55">
        <f t="shared" si="124"/>
        <v>0</v>
      </c>
      <c r="J7838" s="7"/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  <c r="W7838" s="7"/>
      <c r="X7838" s="7"/>
      <c r="Y7838" s="7"/>
    </row>
    <row r="7839" spans="1:25" s="90" customFormat="1" ht="25" customHeight="1" x14ac:dyDescent="0.35">
      <c r="A7839" s="70"/>
      <c r="B7839" s="71"/>
      <c r="C7839" s="71"/>
      <c r="D7839" s="71"/>
      <c r="E7839" s="93" t="s">
        <v>44</v>
      </c>
      <c r="F7839" s="72"/>
      <c r="G7839" s="94" t="s">
        <v>35</v>
      </c>
      <c r="H7839" s="73" cm="1">
        <f t="array" ref="H7839">ROUND(F7839*_xlfn.SWITCH(G7839,"Standard (20%)",0.2,"Reduced (5%)",0.05,"Zero (0%)",0,"Exempt",0,0),2)</f>
        <v>0</v>
      </c>
      <c r="I7839" s="55">
        <f t="shared" si="124"/>
        <v>0</v>
      </c>
      <c r="J7839" s="7"/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  <c r="W7839" s="7"/>
      <c r="X7839" s="7"/>
      <c r="Y7839" s="7"/>
    </row>
    <row r="7840" spans="1:25" s="90" customFormat="1" ht="25" customHeight="1" x14ac:dyDescent="0.35">
      <c r="A7840" s="70"/>
      <c r="B7840" s="71"/>
      <c r="C7840" s="71"/>
      <c r="D7840" s="71"/>
      <c r="E7840" s="93" t="s">
        <v>44</v>
      </c>
      <c r="F7840" s="72"/>
      <c r="G7840" s="94" t="s">
        <v>35</v>
      </c>
      <c r="H7840" s="73" cm="1">
        <f t="array" ref="H7840">ROUND(F7840*_xlfn.SWITCH(G7840,"Standard (20%)",0.2,"Reduced (5%)",0.05,"Zero (0%)",0,"Exempt",0,0),2)</f>
        <v>0</v>
      </c>
      <c r="I7840" s="55">
        <f t="shared" si="124"/>
        <v>0</v>
      </c>
      <c r="J7840" s="7"/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  <c r="W7840" s="7"/>
      <c r="X7840" s="7"/>
      <c r="Y7840" s="7"/>
    </row>
    <row r="7841" spans="1:25" s="90" customFormat="1" ht="25" customHeight="1" x14ac:dyDescent="0.35">
      <c r="A7841" s="70"/>
      <c r="B7841" s="71"/>
      <c r="C7841" s="71"/>
      <c r="D7841" s="71"/>
      <c r="E7841" s="93" t="s">
        <v>44</v>
      </c>
      <c r="F7841" s="72"/>
      <c r="G7841" s="94" t="s">
        <v>35</v>
      </c>
      <c r="H7841" s="73" cm="1">
        <f t="array" ref="H7841">ROUND(F7841*_xlfn.SWITCH(G7841,"Standard (20%)",0.2,"Reduced (5%)",0.05,"Zero (0%)",0,"Exempt",0,0),2)</f>
        <v>0</v>
      </c>
      <c r="I7841" s="55">
        <f t="shared" si="124"/>
        <v>0</v>
      </c>
      <c r="J7841" s="7"/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  <c r="W7841" s="7"/>
      <c r="X7841" s="7"/>
      <c r="Y7841" s="7"/>
    </row>
    <row r="7842" spans="1:25" s="90" customFormat="1" ht="25" customHeight="1" x14ac:dyDescent="0.35">
      <c r="A7842" s="70"/>
      <c r="B7842" s="71"/>
      <c r="C7842" s="71"/>
      <c r="D7842" s="71"/>
      <c r="E7842" s="93" t="s">
        <v>44</v>
      </c>
      <c r="F7842" s="72"/>
      <c r="G7842" s="94" t="s">
        <v>35</v>
      </c>
      <c r="H7842" s="73" cm="1">
        <f t="array" ref="H7842">ROUND(F7842*_xlfn.SWITCH(G7842,"Standard (20%)",0.2,"Reduced (5%)",0.05,"Zero (0%)",0,"Exempt",0,0),2)</f>
        <v>0</v>
      </c>
      <c r="I7842" s="55">
        <f t="shared" si="124"/>
        <v>0</v>
      </c>
      <c r="J7842" s="7"/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  <c r="W7842" s="7"/>
      <c r="X7842" s="7"/>
      <c r="Y7842" s="7"/>
    </row>
    <row r="7843" spans="1:25" s="90" customFormat="1" ht="25" customHeight="1" x14ac:dyDescent="0.35">
      <c r="A7843" s="70"/>
      <c r="B7843" s="71"/>
      <c r="C7843" s="71"/>
      <c r="D7843" s="71"/>
      <c r="E7843" s="93" t="s">
        <v>44</v>
      </c>
      <c r="F7843" s="72"/>
      <c r="G7843" s="94" t="s">
        <v>35</v>
      </c>
      <c r="H7843" s="73" cm="1">
        <f t="array" ref="H7843">ROUND(F7843*_xlfn.SWITCH(G7843,"Standard (20%)",0.2,"Reduced (5%)",0.05,"Zero (0%)",0,"Exempt",0,0),2)</f>
        <v>0</v>
      </c>
      <c r="I7843" s="55">
        <f t="shared" si="124"/>
        <v>0</v>
      </c>
      <c r="J7843" s="7"/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  <c r="W7843" s="7"/>
      <c r="X7843" s="7"/>
      <c r="Y7843" s="7"/>
    </row>
    <row r="7844" spans="1:25" s="90" customFormat="1" ht="25" customHeight="1" x14ac:dyDescent="0.35">
      <c r="A7844" s="70"/>
      <c r="B7844" s="71"/>
      <c r="C7844" s="71"/>
      <c r="D7844" s="71"/>
      <c r="E7844" s="93" t="s">
        <v>44</v>
      </c>
      <c r="F7844" s="72"/>
      <c r="G7844" s="94" t="s">
        <v>35</v>
      </c>
      <c r="H7844" s="73" cm="1">
        <f t="array" ref="H7844">ROUND(F7844*_xlfn.SWITCH(G7844,"Standard (20%)",0.2,"Reduced (5%)",0.05,"Zero (0%)",0,"Exempt",0,0),2)</f>
        <v>0</v>
      </c>
      <c r="I7844" s="55">
        <f t="shared" si="124"/>
        <v>0</v>
      </c>
      <c r="J7844" s="7"/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  <c r="W7844" s="7"/>
      <c r="X7844" s="7"/>
      <c r="Y7844" s="7"/>
    </row>
    <row r="7845" spans="1:25" s="90" customFormat="1" ht="25" customHeight="1" x14ac:dyDescent="0.35">
      <c r="A7845" s="70"/>
      <c r="B7845" s="71"/>
      <c r="C7845" s="71"/>
      <c r="D7845" s="71"/>
      <c r="E7845" s="93" t="s">
        <v>44</v>
      </c>
      <c r="F7845" s="72"/>
      <c r="G7845" s="94" t="s">
        <v>35</v>
      </c>
      <c r="H7845" s="73" cm="1">
        <f t="array" ref="H7845">ROUND(F7845*_xlfn.SWITCH(G7845,"Standard (20%)",0.2,"Reduced (5%)",0.05,"Zero (0%)",0,"Exempt",0,0),2)</f>
        <v>0</v>
      </c>
      <c r="I7845" s="55">
        <f t="shared" si="124"/>
        <v>0</v>
      </c>
      <c r="J7845" s="7"/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  <c r="W7845" s="7"/>
      <c r="X7845" s="7"/>
      <c r="Y7845" s="7"/>
    </row>
    <row r="7846" spans="1:25" s="90" customFormat="1" ht="25" customHeight="1" x14ac:dyDescent="0.35">
      <c r="A7846" s="70"/>
      <c r="B7846" s="71"/>
      <c r="C7846" s="71"/>
      <c r="D7846" s="71"/>
      <c r="E7846" s="93" t="s">
        <v>44</v>
      </c>
      <c r="F7846" s="72"/>
      <c r="G7846" s="94" t="s">
        <v>35</v>
      </c>
      <c r="H7846" s="73" cm="1">
        <f t="array" ref="H7846">ROUND(F7846*_xlfn.SWITCH(G7846,"Standard (20%)",0.2,"Reduced (5%)",0.05,"Zero (0%)",0,"Exempt",0,0),2)</f>
        <v>0</v>
      </c>
      <c r="I7846" s="55">
        <f t="shared" si="124"/>
        <v>0</v>
      </c>
      <c r="J7846" s="7"/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  <c r="W7846" s="7"/>
      <c r="X7846" s="7"/>
      <c r="Y7846" s="7"/>
    </row>
    <row r="7847" spans="1:25" s="90" customFormat="1" ht="25" customHeight="1" x14ac:dyDescent="0.35">
      <c r="A7847" s="70"/>
      <c r="B7847" s="71"/>
      <c r="C7847" s="71"/>
      <c r="D7847" s="71"/>
      <c r="E7847" s="93" t="s">
        <v>44</v>
      </c>
      <c r="F7847" s="72"/>
      <c r="G7847" s="94" t="s">
        <v>35</v>
      </c>
      <c r="H7847" s="73" cm="1">
        <f t="array" ref="H7847">ROUND(F7847*_xlfn.SWITCH(G7847,"Standard (20%)",0.2,"Reduced (5%)",0.05,"Zero (0%)",0,"Exempt",0,0),2)</f>
        <v>0</v>
      </c>
      <c r="I7847" s="55">
        <f t="shared" si="124"/>
        <v>0</v>
      </c>
      <c r="J7847" s="7"/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  <c r="W7847" s="7"/>
      <c r="X7847" s="7"/>
      <c r="Y7847" s="7"/>
    </row>
    <row r="7848" spans="1:25" s="90" customFormat="1" ht="25" customHeight="1" x14ac:dyDescent="0.35">
      <c r="A7848" s="70"/>
      <c r="B7848" s="71"/>
      <c r="C7848" s="71"/>
      <c r="D7848" s="71"/>
      <c r="E7848" s="93" t="s">
        <v>44</v>
      </c>
      <c r="F7848" s="72"/>
      <c r="G7848" s="94" t="s">
        <v>35</v>
      </c>
      <c r="H7848" s="73" cm="1">
        <f t="array" ref="H7848">ROUND(F7848*_xlfn.SWITCH(G7848,"Standard (20%)",0.2,"Reduced (5%)",0.05,"Zero (0%)",0,"Exempt",0,0),2)</f>
        <v>0</v>
      </c>
      <c r="I7848" s="55">
        <f t="shared" si="124"/>
        <v>0</v>
      </c>
      <c r="J7848" s="7"/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  <c r="W7848" s="7"/>
      <c r="X7848" s="7"/>
      <c r="Y7848" s="7"/>
    </row>
    <row r="7849" spans="1:25" s="90" customFormat="1" ht="25" customHeight="1" x14ac:dyDescent="0.35">
      <c r="A7849" s="70"/>
      <c r="B7849" s="71"/>
      <c r="C7849" s="71"/>
      <c r="D7849" s="71"/>
      <c r="E7849" s="93" t="s">
        <v>44</v>
      </c>
      <c r="F7849" s="72"/>
      <c r="G7849" s="94" t="s">
        <v>35</v>
      </c>
      <c r="H7849" s="73" cm="1">
        <f t="array" ref="H7849">ROUND(F7849*_xlfn.SWITCH(G7849,"Standard (20%)",0.2,"Reduced (5%)",0.05,"Zero (0%)",0,"Exempt",0,0),2)</f>
        <v>0</v>
      </c>
      <c r="I7849" s="55">
        <f t="shared" si="124"/>
        <v>0</v>
      </c>
      <c r="J7849" s="7"/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  <c r="W7849" s="7"/>
      <c r="X7849" s="7"/>
      <c r="Y7849" s="7"/>
    </row>
    <row r="7850" spans="1:25" s="90" customFormat="1" ht="25" customHeight="1" x14ac:dyDescent="0.35">
      <c r="A7850" s="70"/>
      <c r="B7850" s="71"/>
      <c r="C7850" s="71"/>
      <c r="D7850" s="71"/>
      <c r="E7850" s="93" t="s">
        <v>44</v>
      </c>
      <c r="F7850" s="72"/>
      <c r="G7850" s="94" t="s">
        <v>35</v>
      </c>
      <c r="H7850" s="73" cm="1">
        <f t="array" ref="H7850">ROUND(F7850*_xlfn.SWITCH(G7850,"Standard (20%)",0.2,"Reduced (5%)",0.05,"Zero (0%)",0,"Exempt",0,0),2)</f>
        <v>0</v>
      </c>
      <c r="I7850" s="55">
        <f t="shared" si="124"/>
        <v>0</v>
      </c>
      <c r="J7850" s="7"/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  <c r="W7850" s="7"/>
      <c r="X7850" s="7"/>
      <c r="Y7850" s="7"/>
    </row>
    <row r="7851" spans="1:25" s="90" customFormat="1" ht="25" customHeight="1" x14ac:dyDescent="0.35">
      <c r="A7851" s="70"/>
      <c r="B7851" s="71"/>
      <c r="C7851" s="71"/>
      <c r="D7851" s="71"/>
      <c r="E7851" s="93" t="s">
        <v>44</v>
      </c>
      <c r="F7851" s="72"/>
      <c r="G7851" s="94" t="s">
        <v>35</v>
      </c>
      <c r="H7851" s="73" cm="1">
        <f t="array" ref="H7851">ROUND(F7851*_xlfn.SWITCH(G7851,"Standard (20%)",0.2,"Reduced (5%)",0.05,"Zero (0%)",0,"Exempt",0,0),2)</f>
        <v>0</v>
      </c>
      <c r="I7851" s="55">
        <f t="shared" si="124"/>
        <v>0</v>
      </c>
      <c r="J7851" s="7"/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  <c r="W7851" s="7"/>
      <c r="X7851" s="7"/>
      <c r="Y7851" s="7"/>
    </row>
    <row r="7852" spans="1:25" s="90" customFormat="1" ht="25" customHeight="1" x14ac:dyDescent="0.35">
      <c r="A7852" s="70"/>
      <c r="B7852" s="71"/>
      <c r="C7852" s="71"/>
      <c r="D7852" s="71"/>
      <c r="E7852" s="93" t="s">
        <v>44</v>
      </c>
      <c r="F7852" s="72"/>
      <c r="G7852" s="94" t="s">
        <v>35</v>
      </c>
      <c r="H7852" s="73" cm="1">
        <f t="array" ref="H7852">ROUND(F7852*_xlfn.SWITCH(G7852,"Standard (20%)",0.2,"Reduced (5%)",0.05,"Zero (0%)",0,"Exempt",0,0),2)</f>
        <v>0</v>
      </c>
      <c r="I7852" s="55">
        <f t="shared" si="124"/>
        <v>0</v>
      </c>
      <c r="J7852" s="7"/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  <c r="W7852" s="7"/>
      <c r="X7852" s="7"/>
      <c r="Y7852" s="7"/>
    </row>
    <row r="7853" spans="1:25" s="90" customFormat="1" ht="25" customHeight="1" x14ac:dyDescent="0.35">
      <c r="A7853" s="70"/>
      <c r="B7853" s="71"/>
      <c r="C7853" s="71"/>
      <c r="D7853" s="71"/>
      <c r="E7853" s="93" t="s">
        <v>44</v>
      </c>
      <c r="F7853" s="72"/>
      <c r="G7853" s="94" t="s">
        <v>35</v>
      </c>
      <c r="H7853" s="73" cm="1">
        <f t="array" ref="H7853">ROUND(F7853*_xlfn.SWITCH(G7853,"Standard (20%)",0.2,"Reduced (5%)",0.05,"Zero (0%)",0,"Exempt",0,0),2)</f>
        <v>0</v>
      </c>
      <c r="I7853" s="55">
        <f t="shared" si="124"/>
        <v>0</v>
      </c>
      <c r="J7853" s="7"/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  <c r="W7853" s="7"/>
      <c r="X7853" s="7"/>
      <c r="Y7853" s="7"/>
    </row>
    <row r="7854" spans="1:25" s="90" customFormat="1" ht="25" customHeight="1" x14ac:dyDescent="0.35">
      <c r="A7854" s="70"/>
      <c r="B7854" s="71"/>
      <c r="C7854" s="71"/>
      <c r="D7854" s="71"/>
      <c r="E7854" s="93" t="s">
        <v>44</v>
      </c>
      <c r="F7854" s="72"/>
      <c r="G7854" s="94" t="s">
        <v>35</v>
      </c>
      <c r="H7854" s="73" cm="1">
        <f t="array" ref="H7854">ROUND(F7854*_xlfn.SWITCH(G7854,"Standard (20%)",0.2,"Reduced (5%)",0.05,"Zero (0%)",0,"Exempt",0,0),2)</f>
        <v>0</v>
      </c>
      <c r="I7854" s="55">
        <f t="shared" si="124"/>
        <v>0</v>
      </c>
      <c r="J7854" s="7"/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  <c r="W7854" s="7"/>
      <c r="X7854" s="7"/>
      <c r="Y7854" s="7"/>
    </row>
    <row r="7855" spans="1:25" s="90" customFormat="1" ht="25" customHeight="1" x14ac:dyDescent="0.35">
      <c r="A7855" s="70"/>
      <c r="B7855" s="71"/>
      <c r="C7855" s="71"/>
      <c r="D7855" s="71"/>
      <c r="E7855" s="93" t="s">
        <v>44</v>
      </c>
      <c r="F7855" s="72"/>
      <c r="G7855" s="94" t="s">
        <v>35</v>
      </c>
      <c r="H7855" s="73" cm="1">
        <f t="array" ref="H7855">ROUND(F7855*_xlfn.SWITCH(G7855,"Standard (20%)",0.2,"Reduced (5%)",0.05,"Zero (0%)",0,"Exempt",0,0),2)</f>
        <v>0</v>
      </c>
      <c r="I7855" s="55">
        <f t="shared" si="124"/>
        <v>0</v>
      </c>
      <c r="J7855" s="7"/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  <c r="W7855" s="7"/>
      <c r="X7855" s="7"/>
      <c r="Y7855" s="7"/>
    </row>
    <row r="7856" spans="1:25" s="90" customFormat="1" ht="25" customHeight="1" x14ac:dyDescent="0.35">
      <c r="A7856" s="70"/>
      <c r="B7856" s="71"/>
      <c r="C7856" s="71"/>
      <c r="D7856" s="71"/>
      <c r="E7856" s="93" t="s">
        <v>44</v>
      </c>
      <c r="F7856" s="72"/>
      <c r="G7856" s="94" t="s">
        <v>35</v>
      </c>
      <c r="H7856" s="73" cm="1">
        <f t="array" ref="H7856">ROUND(F7856*_xlfn.SWITCH(G7856,"Standard (20%)",0.2,"Reduced (5%)",0.05,"Zero (0%)",0,"Exempt",0,0),2)</f>
        <v>0</v>
      </c>
      <c r="I7856" s="55">
        <f t="shared" si="124"/>
        <v>0</v>
      </c>
      <c r="J7856" s="7"/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  <c r="W7856" s="7"/>
      <c r="X7856" s="7"/>
      <c r="Y7856" s="7"/>
    </row>
    <row r="7857" spans="1:25" s="90" customFormat="1" ht="25" customHeight="1" x14ac:dyDescent="0.35">
      <c r="A7857" s="70"/>
      <c r="B7857" s="71"/>
      <c r="C7857" s="71"/>
      <c r="D7857" s="71"/>
      <c r="E7857" s="93" t="s">
        <v>44</v>
      </c>
      <c r="F7857" s="72"/>
      <c r="G7857" s="94" t="s">
        <v>35</v>
      </c>
      <c r="H7857" s="73" cm="1">
        <f t="array" ref="H7857">ROUND(F7857*_xlfn.SWITCH(G7857,"Standard (20%)",0.2,"Reduced (5%)",0.05,"Zero (0%)",0,"Exempt",0,0),2)</f>
        <v>0</v>
      </c>
      <c r="I7857" s="55">
        <f t="shared" si="124"/>
        <v>0</v>
      </c>
      <c r="J7857" s="7"/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  <c r="W7857" s="7"/>
      <c r="X7857" s="7"/>
      <c r="Y7857" s="7"/>
    </row>
    <row r="7858" spans="1:25" s="90" customFormat="1" ht="25" customHeight="1" x14ac:dyDescent="0.35">
      <c r="A7858" s="70"/>
      <c r="B7858" s="71"/>
      <c r="C7858" s="71"/>
      <c r="D7858" s="71"/>
      <c r="E7858" s="93" t="s">
        <v>44</v>
      </c>
      <c r="F7858" s="72"/>
      <c r="G7858" s="94" t="s">
        <v>35</v>
      </c>
      <c r="H7858" s="73" cm="1">
        <f t="array" ref="H7858">ROUND(F7858*_xlfn.SWITCH(G7858,"Standard (20%)",0.2,"Reduced (5%)",0.05,"Zero (0%)",0,"Exempt",0,0),2)</f>
        <v>0</v>
      </c>
      <c r="I7858" s="55">
        <f t="shared" si="124"/>
        <v>0</v>
      </c>
      <c r="J7858" s="7"/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  <c r="W7858" s="7"/>
      <c r="X7858" s="7"/>
      <c r="Y7858" s="7"/>
    </row>
    <row r="7859" spans="1:25" s="90" customFormat="1" ht="25" customHeight="1" x14ac:dyDescent="0.35">
      <c r="A7859" s="70"/>
      <c r="B7859" s="71"/>
      <c r="C7859" s="71"/>
      <c r="D7859" s="71"/>
      <c r="E7859" s="93" t="s">
        <v>44</v>
      </c>
      <c r="F7859" s="72"/>
      <c r="G7859" s="94" t="s">
        <v>35</v>
      </c>
      <c r="H7859" s="73" cm="1">
        <f t="array" ref="H7859">ROUND(F7859*_xlfn.SWITCH(G7859,"Standard (20%)",0.2,"Reduced (5%)",0.05,"Zero (0%)",0,"Exempt",0,0),2)</f>
        <v>0</v>
      </c>
      <c r="I7859" s="55">
        <f t="shared" si="124"/>
        <v>0</v>
      </c>
      <c r="J7859" s="7"/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  <c r="W7859" s="7"/>
      <c r="X7859" s="7"/>
      <c r="Y7859" s="7"/>
    </row>
    <row r="7860" spans="1:25" s="90" customFormat="1" ht="25" customHeight="1" x14ac:dyDescent="0.35">
      <c r="A7860" s="70"/>
      <c r="B7860" s="71"/>
      <c r="C7860" s="71"/>
      <c r="D7860" s="71"/>
      <c r="E7860" s="93" t="s">
        <v>44</v>
      </c>
      <c r="F7860" s="72"/>
      <c r="G7860" s="94" t="s">
        <v>35</v>
      </c>
      <c r="H7860" s="73" cm="1">
        <f t="array" ref="H7860">ROUND(F7860*_xlfn.SWITCH(G7860,"Standard (20%)",0.2,"Reduced (5%)",0.05,"Zero (0%)",0,"Exempt",0,0),2)</f>
        <v>0</v>
      </c>
      <c r="I7860" s="55">
        <f t="shared" si="124"/>
        <v>0</v>
      </c>
      <c r="J7860" s="7"/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  <c r="W7860" s="7"/>
      <c r="X7860" s="7"/>
      <c r="Y7860" s="7"/>
    </row>
    <row r="7861" spans="1:25" s="90" customFormat="1" ht="25" customHeight="1" x14ac:dyDescent="0.35">
      <c r="A7861" s="70"/>
      <c r="B7861" s="71"/>
      <c r="C7861" s="71"/>
      <c r="D7861" s="71"/>
      <c r="E7861" s="93" t="s">
        <v>44</v>
      </c>
      <c r="F7861" s="72"/>
      <c r="G7861" s="94" t="s">
        <v>35</v>
      </c>
      <c r="H7861" s="73" cm="1">
        <f t="array" ref="H7861">ROUND(F7861*_xlfn.SWITCH(G7861,"Standard (20%)",0.2,"Reduced (5%)",0.05,"Zero (0%)",0,"Exempt",0,0),2)</f>
        <v>0</v>
      </c>
      <c r="I7861" s="55">
        <f t="shared" si="124"/>
        <v>0</v>
      </c>
      <c r="J7861" s="7"/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  <c r="W7861" s="7"/>
      <c r="X7861" s="7"/>
      <c r="Y7861" s="7"/>
    </row>
    <row r="7862" spans="1:25" s="90" customFormat="1" ht="25" customHeight="1" x14ac:dyDescent="0.35">
      <c r="A7862" s="70"/>
      <c r="B7862" s="71"/>
      <c r="C7862" s="71"/>
      <c r="D7862" s="71"/>
      <c r="E7862" s="93" t="s">
        <v>44</v>
      </c>
      <c r="F7862" s="72"/>
      <c r="G7862" s="94" t="s">
        <v>35</v>
      </c>
      <c r="H7862" s="73" cm="1">
        <f t="array" ref="H7862">ROUND(F7862*_xlfn.SWITCH(G7862,"Standard (20%)",0.2,"Reduced (5%)",0.05,"Zero (0%)",0,"Exempt",0,0),2)</f>
        <v>0</v>
      </c>
      <c r="I7862" s="55">
        <f t="shared" si="124"/>
        <v>0</v>
      </c>
      <c r="J7862" s="7"/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  <c r="W7862" s="7"/>
      <c r="X7862" s="7"/>
      <c r="Y7862" s="7"/>
    </row>
    <row r="7863" spans="1:25" s="90" customFormat="1" ht="25" customHeight="1" x14ac:dyDescent="0.35">
      <c r="A7863" s="70"/>
      <c r="B7863" s="71"/>
      <c r="C7863" s="71"/>
      <c r="D7863" s="71"/>
      <c r="E7863" s="93" t="s">
        <v>44</v>
      </c>
      <c r="F7863" s="72"/>
      <c r="G7863" s="94" t="s">
        <v>35</v>
      </c>
      <c r="H7863" s="73" cm="1">
        <f t="array" ref="H7863">ROUND(F7863*_xlfn.SWITCH(G7863,"Standard (20%)",0.2,"Reduced (5%)",0.05,"Zero (0%)",0,"Exempt",0,0),2)</f>
        <v>0</v>
      </c>
      <c r="I7863" s="55">
        <f t="shared" si="124"/>
        <v>0</v>
      </c>
      <c r="J7863" s="7"/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  <c r="W7863" s="7"/>
      <c r="X7863" s="7"/>
      <c r="Y7863" s="7"/>
    </row>
    <row r="7864" spans="1:25" s="90" customFormat="1" ht="25" customHeight="1" x14ac:dyDescent="0.35">
      <c r="A7864" s="70"/>
      <c r="B7864" s="71"/>
      <c r="C7864" s="71"/>
      <c r="D7864" s="71"/>
      <c r="E7864" s="93" t="s">
        <v>44</v>
      </c>
      <c r="F7864" s="72"/>
      <c r="G7864" s="94" t="s">
        <v>35</v>
      </c>
      <c r="H7864" s="73" cm="1">
        <f t="array" ref="H7864">ROUND(F7864*_xlfn.SWITCH(G7864,"Standard (20%)",0.2,"Reduced (5%)",0.05,"Zero (0%)",0,"Exempt",0,0),2)</f>
        <v>0</v>
      </c>
      <c r="I7864" s="55">
        <f t="shared" si="124"/>
        <v>0</v>
      </c>
      <c r="J7864" s="7"/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  <c r="W7864" s="7"/>
      <c r="X7864" s="7"/>
      <c r="Y7864" s="7"/>
    </row>
    <row r="7865" spans="1:25" s="90" customFormat="1" ht="25" customHeight="1" x14ac:dyDescent="0.35">
      <c r="A7865" s="70"/>
      <c r="B7865" s="71"/>
      <c r="C7865" s="71"/>
      <c r="D7865" s="71"/>
      <c r="E7865" s="93" t="s">
        <v>44</v>
      </c>
      <c r="F7865" s="72"/>
      <c r="G7865" s="94" t="s">
        <v>35</v>
      </c>
      <c r="H7865" s="73" cm="1">
        <f t="array" ref="H7865">ROUND(F7865*_xlfn.SWITCH(G7865,"Standard (20%)",0.2,"Reduced (5%)",0.05,"Zero (0%)",0,"Exempt",0,0),2)</f>
        <v>0</v>
      </c>
      <c r="I7865" s="55">
        <f t="shared" si="124"/>
        <v>0</v>
      </c>
      <c r="J7865" s="7"/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  <c r="W7865" s="7"/>
      <c r="X7865" s="7"/>
      <c r="Y7865" s="7"/>
    </row>
    <row r="7866" spans="1:25" s="90" customFormat="1" ht="25" customHeight="1" x14ac:dyDescent="0.35">
      <c r="A7866" s="70"/>
      <c r="B7866" s="71"/>
      <c r="C7866" s="71"/>
      <c r="D7866" s="71"/>
      <c r="E7866" s="93" t="s">
        <v>44</v>
      </c>
      <c r="F7866" s="72"/>
      <c r="G7866" s="94" t="s">
        <v>35</v>
      </c>
      <c r="H7866" s="73" cm="1">
        <f t="array" ref="H7866">ROUND(F7866*_xlfn.SWITCH(G7866,"Standard (20%)",0.2,"Reduced (5%)",0.05,"Zero (0%)",0,"Exempt",0,0),2)</f>
        <v>0</v>
      </c>
      <c r="I7866" s="55">
        <f t="shared" si="124"/>
        <v>0</v>
      </c>
      <c r="J7866" s="7"/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  <c r="W7866" s="7"/>
      <c r="X7866" s="7"/>
      <c r="Y7866" s="7"/>
    </row>
    <row r="7867" spans="1:25" s="90" customFormat="1" ht="25" customHeight="1" x14ac:dyDescent="0.35">
      <c r="A7867" s="70"/>
      <c r="B7867" s="71"/>
      <c r="C7867" s="71"/>
      <c r="D7867" s="71"/>
      <c r="E7867" s="93" t="s">
        <v>44</v>
      </c>
      <c r="F7867" s="72"/>
      <c r="G7867" s="94" t="s">
        <v>35</v>
      </c>
      <c r="H7867" s="73" cm="1">
        <f t="array" ref="H7867">ROUND(F7867*_xlfn.SWITCH(G7867,"Standard (20%)",0.2,"Reduced (5%)",0.05,"Zero (0%)",0,"Exempt",0,0),2)</f>
        <v>0</v>
      </c>
      <c r="I7867" s="55">
        <f t="shared" si="124"/>
        <v>0</v>
      </c>
      <c r="J7867" s="7"/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  <c r="W7867" s="7"/>
      <c r="X7867" s="7"/>
      <c r="Y7867" s="7"/>
    </row>
    <row r="7868" spans="1:25" s="90" customFormat="1" ht="25" customHeight="1" x14ac:dyDescent="0.35">
      <c r="A7868" s="70"/>
      <c r="B7868" s="71"/>
      <c r="C7868" s="71"/>
      <c r="D7868" s="71"/>
      <c r="E7868" s="93" t="s">
        <v>44</v>
      </c>
      <c r="F7868" s="72"/>
      <c r="G7868" s="94" t="s">
        <v>35</v>
      </c>
      <c r="H7868" s="73" cm="1">
        <f t="array" ref="H7868">ROUND(F7868*_xlfn.SWITCH(G7868,"Standard (20%)",0.2,"Reduced (5%)",0.05,"Zero (0%)",0,"Exempt",0,0),2)</f>
        <v>0</v>
      </c>
      <c r="I7868" s="55">
        <f t="shared" si="124"/>
        <v>0</v>
      </c>
      <c r="J7868" s="7"/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  <c r="W7868" s="7"/>
      <c r="X7868" s="7"/>
      <c r="Y7868" s="7"/>
    </row>
    <row r="7869" spans="1:25" s="90" customFormat="1" ht="25" customHeight="1" x14ac:dyDescent="0.35">
      <c r="A7869" s="70"/>
      <c r="B7869" s="71"/>
      <c r="C7869" s="71"/>
      <c r="D7869" s="71"/>
      <c r="E7869" s="93" t="s">
        <v>44</v>
      </c>
      <c r="F7869" s="72"/>
      <c r="G7869" s="94" t="s">
        <v>35</v>
      </c>
      <c r="H7869" s="73" cm="1">
        <f t="array" ref="H7869">ROUND(F7869*_xlfn.SWITCH(G7869,"Standard (20%)",0.2,"Reduced (5%)",0.05,"Zero (0%)",0,"Exempt",0,0),2)</f>
        <v>0</v>
      </c>
      <c r="I7869" s="55">
        <f t="shared" si="124"/>
        <v>0</v>
      </c>
      <c r="J7869" s="7"/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  <c r="W7869" s="7"/>
      <c r="X7869" s="7"/>
      <c r="Y7869" s="7"/>
    </row>
    <row r="7870" spans="1:25" s="90" customFormat="1" ht="25" customHeight="1" x14ac:dyDescent="0.35">
      <c r="A7870" s="70"/>
      <c r="B7870" s="71"/>
      <c r="C7870" s="71"/>
      <c r="D7870" s="71"/>
      <c r="E7870" s="93" t="s">
        <v>44</v>
      </c>
      <c r="F7870" s="72"/>
      <c r="G7870" s="94" t="s">
        <v>35</v>
      </c>
      <c r="H7870" s="73" cm="1">
        <f t="array" ref="H7870">ROUND(F7870*_xlfn.SWITCH(G7870,"Standard (20%)",0.2,"Reduced (5%)",0.05,"Zero (0%)",0,"Exempt",0,0),2)</f>
        <v>0</v>
      </c>
      <c r="I7870" s="55">
        <f t="shared" si="124"/>
        <v>0</v>
      </c>
      <c r="J7870" s="7"/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  <c r="W7870" s="7"/>
      <c r="X7870" s="7"/>
      <c r="Y7870" s="7"/>
    </row>
    <row r="7871" spans="1:25" s="90" customFormat="1" ht="25" customHeight="1" x14ac:dyDescent="0.35">
      <c r="A7871" s="70"/>
      <c r="B7871" s="71"/>
      <c r="C7871" s="71"/>
      <c r="D7871" s="71"/>
      <c r="E7871" s="93" t="s">
        <v>44</v>
      </c>
      <c r="F7871" s="72"/>
      <c r="G7871" s="94" t="s">
        <v>35</v>
      </c>
      <c r="H7871" s="73" cm="1">
        <f t="array" ref="H7871">ROUND(F7871*_xlfn.SWITCH(G7871,"Standard (20%)",0.2,"Reduced (5%)",0.05,"Zero (0%)",0,"Exempt",0,0),2)</f>
        <v>0</v>
      </c>
      <c r="I7871" s="55">
        <f t="shared" si="124"/>
        <v>0</v>
      </c>
      <c r="J7871" s="7"/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  <c r="W7871" s="7"/>
      <c r="X7871" s="7"/>
      <c r="Y7871" s="7"/>
    </row>
    <row r="7872" spans="1:25" s="90" customFormat="1" ht="25" customHeight="1" x14ac:dyDescent="0.35">
      <c r="A7872" s="70"/>
      <c r="B7872" s="71"/>
      <c r="C7872" s="71"/>
      <c r="D7872" s="71"/>
      <c r="E7872" s="93" t="s">
        <v>44</v>
      </c>
      <c r="F7872" s="72"/>
      <c r="G7872" s="94" t="s">
        <v>35</v>
      </c>
      <c r="H7872" s="73" cm="1">
        <f t="array" ref="H7872">ROUND(F7872*_xlfn.SWITCH(G7872,"Standard (20%)",0.2,"Reduced (5%)",0.05,"Zero (0%)",0,"Exempt",0,0),2)</f>
        <v>0</v>
      </c>
      <c r="I7872" s="55">
        <f t="shared" si="124"/>
        <v>0</v>
      </c>
      <c r="J7872" s="7"/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  <c r="W7872" s="7"/>
      <c r="X7872" s="7"/>
      <c r="Y7872" s="7"/>
    </row>
    <row r="7873" spans="1:25" s="90" customFormat="1" ht="25" customHeight="1" x14ac:dyDescent="0.35">
      <c r="A7873" s="70"/>
      <c r="B7873" s="71"/>
      <c r="C7873" s="71"/>
      <c r="D7873" s="71"/>
      <c r="E7873" s="93" t="s">
        <v>44</v>
      </c>
      <c r="F7873" s="72"/>
      <c r="G7873" s="94" t="s">
        <v>35</v>
      </c>
      <c r="H7873" s="73" cm="1">
        <f t="array" ref="H7873">ROUND(F7873*_xlfn.SWITCH(G7873,"Standard (20%)",0.2,"Reduced (5%)",0.05,"Zero (0%)",0,"Exempt",0,0),2)</f>
        <v>0</v>
      </c>
      <c r="I7873" s="55">
        <f t="shared" si="124"/>
        <v>0</v>
      </c>
      <c r="J7873" s="7"/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  <c r="W7873" s="7"/>
      <c r="X7873" s="7"/>
      <c r="Y7873" s="7"/>
    </row>
    <row r="7874" spans="1:25" s="90" customFormat="1" ht="25" customHeight="1" x14ac:dyDescent="0.35">
      <c r="A7874" s="70"/>
      <c r="B7874" s="71"/>
      <c r="C7874" s="71"/>
      <c r="D7874" s="71"/>
      <c r="E7874" s="93" t="s">
        <v>44</v>
      </c>
      <c r="F7874" s="72"/>
      <c r="G7874" s="94" t="s">
        <v>35</v>
      </c>
      <c r="H7874" s="73" cm="1">
        <f t="array" ref="H7874">ROUND(F7874*_xlfn.SWITCH(G7874,"Standard (20%)",0.2,"Reduced (5%)",0.05,"Zero (0%)",0,"Exempt",0,0),2)</f>
        <v>0</v>
      </c>
      <c r="I7874" s="55">
        <f t="shared" si="124"/>
        <v>0</v>
      </c>
      <c r="J7874" s="7"/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  <c r="W7874" s="7"/>
      <c r="X7874" s="7"/>
      <c r="Y7874" s="7"/>
    </row>
    <row r="7875" spans="1:25" s="90" customFormat="1" ht="25" customHeight="1" x14ac:dyDescent="0.35">
      <c r="A7875" s="70"/>
      <c r="B7875" s="71"/>
      <c r="C7875" s="71"/>
      <c r="D7875" s="71"/>
      <c r="E7875" s="93" t="s">
        <v>44</v>
      </c>
      <c r="F7875" s="72"/>
      <c r="G7875" s="94" t="s">
        <v>35</v>
      </c>
      <c r="H7875" s="73" cm="1">
        <f t="array" ref="H7875">ROUND(F7875*_xlfn.SWITCH(G7875,"Standard (20%)",0.2,"Reduced (5%)",0.05,"Zero (0%)",0,"Exempt",0,0),2)</f>
        <v>0</v>
      </c>
      <c r="I7875" s="55">
        <f t="shared" si="124"/>
        <v>0</v>
      </c>
      <c r="J7875" s="7"/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  <c r="W7875" s="7"/>
      <c r="X7875" s="7"/>
      <c r="Y7875" s="7"/>
    </row>
    <row r="7876" spans="1:25" s="90" customFormat="1" ht="25" customHeight="1" x14ac:dyDescent="0.35">
      <c r="A7876" s="70"/>
      <c r="B7876" s="71"/>
      <c r="C7876" s="71"/>
      <c r="D7876" s="71"/>
      <c r="E7876" s="93" t="s">
        <v>44</v>
      </c>
      <c r="F7876" s="72"/>
      <c r="G7876" s="94" t="s">
        <v>35</v>
      </c>
      <c r="H7876" s="73" cm="1">
        <f t="array" ref="H7876">ROUND(F7876*_xlfn.SWITCH(G7876,"Standard (20%)",0.2,"Reduced (5%)",0.05,"Zero (0%)",0,"Exempt",0,0),2)</f>
        <v>0</v>
      </c>
      <c r="I7876" s="55">
        <f t="shared" si="124"/>
        <v>0</v>
      </c>
      <c r="J7876" s="7"/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  <c r="W7876" s="7"/>
      <c r="X7876" s="7"/>
      <c r="Y7876" s="7"/>
    </row>
    <row r="7877" spans="1:25" s="90" customFormat="1" ht="25" customHeight="1" x14ac:dyDescent="0.35">
      <c r="A7877" s="70"/>
      <c r="B7877" s="71"/>
      <c r="C7877" s="71"/>
      <c r="D7877" s="71"/>
      <c r="E7877" s="93" t="s">
        <v>44</v>
      </c>
      <c r="F7877" s="72"/>
      <c r="G7877" s="94" t="s">
        <v>35</v>
      </c>
      <c r="H7877" s="73" cm="1">
        <f t="array" ref="H7877">ROUND(F7877*_xlfn.SWITCH(G7877,"Standard (20%)",0.2,"Reduced (5%)",0.05,"Zero (0%)",0,"Exempt",0,0),2)</f>
        <v>0</v>
      </c>
      <c r="I7877" s="55">
        <f t="shared" si="124"/>
        <v>0</v>
      </c>
      <c r="J7877" s="7"/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  <c r="W7877" s="7"/>
      <c r="X7877" s="7"/>
      <c r="Y7877" s="7"/>
    </row>
    <row r="7878" spans="1:25" s="90" customFormat="1" ht="25" customHeight="1" x14ac:dyDescent="0.35">
      <c r="A7878" s="70"/>
      <c r="B7878" s="71"/>
      <c r="C7878" s="71"/>
      <c r="D7878" s="71"/>
      <c r="E7878" s="93" t="s">
        <v>44</v>
      </c>
      <c r="F7878" s="72"/>
      <c r="G7878" s="94" t="s">
        <v>35</v>
      </c>
      <c r="H7878" s="73" cm="1">
        <f t="array" ref="H7878">ROUND(F7878*_xlfn.SWITCH(G7878,"Standard (20%)",0.2,"Reduced (5%)",0.05,"Zero (0%)",0,"Exempt",0,0),2)</f>
        <v>0</v>
      </c>
      <c r="I7878" s="55">
        <f t="shared" si="124"/>
        <v>0</v>
      </c>
      <c r="J7878" s="7"/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  <c r="W7878" s="7"/>
      <c r="X7878" s="7"/>
      <c r="Y7878" s="7"/>
    </row>
    <row r="7879" spans="1:25" s="90" customFormat="1" ht="25" customHeight="1" x14ac:dyDescent="0.35">
      <c r="A7879" s="70"/>
      <c r="B7879" s="71"/>
      <c r="C7879" s="71"/>
      <c r="D7879" s="71"/>
      <c r="E7879" s="93" t="s">
        <v>44</v>
      </c>
      <c r="F7879" s="72"/>
      <c r="G7879" s="94" t="s">
        <v>35</v>
      </c>
      <c r="H7879" s="73" cm="1">
        <f t="array" ref="H7879">ROUND(F7879*_xlfn.SWITCH(G7879,"Standard (20%)",0.2,"Reduced (5%)",0.05,"Zero (0%)",0,"Exempt",0,0),2)</f>
        <v>0</v>
      </c>
      <c r="I7879" s="55">
        <f t="shared" si="124"/>
        <v>0</v>
      </c>
      <c r="J7879" s="7"/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  <c r="W7879" s="7"/>
      <c r="X7879" s="7"/>
      <c r="Y7879" s="7"/>
    </row>
    <row r="7880" spans="1:25" s="90" customFormat="1" ht="25" customHeight="1" x14ac:dyDescent="0.35">
      <c r="A7880" s="70"/>
      <c r="B7880" s="71"/>
      <c r="C7880" s="71"/>
      <c r="D7880" s="71"/>
      <c r="E7880" s="93" t="s">
        <v>44</v>
      </c>
      <c r="F7880" s="72"/>
      <c r="G7880" s="94" t="s">
        <v>35</v>
      </c>
      <c r="H7880" s="73" cm="1">
        <f t="array" ref="H7880">ROUND(F7880*_xlfn.SWITCH(G7880,"Standard (20%)",0.2,"Reduced (5%)",0.05,"Zero (0%)",0,"Exempt",0,0),2)</f>
        <v>0</v>
      </c>
      <c r="I7880" s="55">
        <f t="shared" si="124"/>
        <v>0</v>
      </c>
      <c r="J7880" s="7"/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  <c r="W7880" s="7"/>
      <c r="X7880" s="7"/>
      <c r="Y7880" s="7"/>
    </row>
    <row r="7881" spans="1:25" s="90" customFormat="1" ht="25" customHeight="1" x14ac:dyDescent="0.35">
      <c r="A7881" s="70"/>
      <c r="B7881" s="71"/>
      <c r="C7881" s="71"/>
      <c r="D7881" s="71"/>
      <c r="E7881" s="93" t="s">
        <v>44</v>
      </c>
      <c r="F7881" s="72"/>
      <c r="G7881" s="94" t="s">
        <v>35</v>
      </c>
      <c r="H7881" s="73" cm="1">
        <f t="array" ref="H7881">ROUND(F7881*_xlfn.SWITCH(G7881,"Standard (20%)",0.2,"Reduced (5%)",0.05,"Zero (0%)",0,"Exempt",0,0),2)</f>
        <v>0</v>
      </c>
      <c r="I7881" s="55">
        <f t="shared" si="124"/>
        <v>0</v>
      </c>
      <c r="J7881" s="7"/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  <c r="W7881" s="7"/>
      <c r="X7881" s="7"/>
      <c r="Y7881" s="7"/>
    </row>
    <row r="7882" spans="1:25" s="90" customFormat="1" ht="25" customHeight="1" x14ac:dyDescent="0.35">
      <c r="A7882" s="70"/>
      <c r="B7882" s="71"/>
      <c r="C7882" s="71"/>
      <c r="D7882" s="71"/>
      <c r="E7882" s="93" t="s">
        <v>44</v>
      </c>
      <c r="F7882" s="72"/>
      <c r="G7882" s="94" t="s">
        <v>35</v>
      </c>
      <c r="H7882" s="73" cm="1">
        <f t="array" ref="H7882">ROUND(F7882*_xlfn.SWITCH(G7882,"Standard (20%)",0.2,"Reduced (5%)",0.05,"Zero (0%)",0,"Exempt",0,0),2)</f>
        <v>0</v>
      </c>
      <c r="I7882" s="55">
        <f t="shared" si="124"/>
        <v>0</v>
      </c>
      <c r="J7882" s="7"/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  <c r="W7882" s="7"/>
      <c r="X7882" s="7"/>
      <c r="Y7882" s="7"/>
    </row>
    <row r="7883" spans="1:25" s="90" customFormat="1" ht="25" customHeight="1" x14ac:dyDescent="0.35">
      <c r="A7883" s="70"/>
      <c r="B7883" s="71"/>
      <c r="C7883" s="71"/>
      <c r="D7883" s="71"/>
      <c r="E7883" s="93" t="s">
        <v>44</v>
      </c>
      <c r="F7883" s="72"/>
      <c r="G7883" s="94" t="s">
        <v>35</v>
      </c>
      <c r="H7883" s="73" cm="1">
        <f t="array" ref="H7883">ROUND(F7883*_xlfn.SWITCH(G7883,"Standard (20%)",0.2,"Reduced (5%)",0.05,"Zero (0%)",0,"Exempt",0,0),2)</f>
        <v>0</v>
      </c>
      <c r="I7883" s="55">
        <f t="shared" si="124"/>
        <v>0</v>
      </c>
      <c r="J7883" s="7"/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  <c r="W7883" s="7"/>
      <c r="X7883" s="7"/>
      <c r="Y7883" s="7"/>
    </row>
    <row r="7884" spans="1:25" s="90" customFormat="1" ht="25" customHeight="1" x14ac:dyDescent="0.35">
      <c r="A7884" s="70"/>
      <c r="B7884" s="71"/>
      <c r="C7884" s="71"/>
      <c r="D7884" s="71"/>
      <c r="E7884" s="93" t="s">
        <v>44</v>
      </c>
      <c r="F7884" s="72"/>
      <c r="G7884" s="94" t="s">
        <v>35</v>
      </c>
      <c r="H7884" s="73" cm="1">
        <f t="array" ref="H7884">ROUND(F7884*_xlfn.SWITCH(G7884,"Standard (20%)",0.2,"Reduced (5%)",0.05,"Zero (0%)",0,"Exempt",0,0),2)</f>
        <v>0</v>
      </c>
      <c r="I7884" s="55">
        <f t="shared" si="124"/>
        <v>0</v>
      </c>
      <c r="J7884" s="7"/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  <c r="W7884" s="7"/>
      <c r="X7884" s="7"/>
      <c r="Y7884" s="7"/>
    </row>
    <row r="7885" spans="1:25" s="90" customFormat="1" ht="25" customHeight="1" x14ac:dyDescent="0.35">
      <c r="A7885" s="70"/>
      <c r="B7885" s="71"/>
      <c r="C7885" s="71"/>
      <c r="D7885" s="71"/>
      <c r="E7885" s="93" t="s">
        <v>44</v>
      </c>
      <c r="F7885" s="72"/>
      <c r="G7885" s="94" t="s">
        <v>35</v>
      </c>
      <c r="H7885" s="73" cm="1">
        <f t="array" ref="H7885">ROUND(F7885*_xlfn.SWITCH(G7885,"Standard (20%)",0.2,"Reduced (5%)",0.05,"Zero (0%)",0,"Exempt",0,0),2)</f>
        <v>0</v>
      </c>
      <c r="I7885" s="55">
        <f t="shared" si="124"/>
        <v>0</v>
      </c>
      <c r="J7885" s="7"/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  <c r="W7885" s="7"/>
      <c r="X7885" s="7"/>
      <c r="Y7885" s="7"/>
    </row>
    <row r="7886" spans="1:25" s="90" customFormat="1" ht="25" customHeight="1" x14ac:dyDescent="0.35">
      <c r="A7886" s="70"/>
      <c r="B7886" s="71"/>
      <c r="C7886" s="71"/>
      <c r="D7886" s="71"/>
      <c r="E7886" s="93" t="s">
        <v>44</v>
      </c>
      <c r="F7886" s="72"/>
      <c r="G7886" s="94" t="s">
        <v>35</v>
      </c>
      <c r="H7886" s="73" cm="1">
        <f t="array" ref="H7886">ROUND(F7886*_xlfn.SWITCH(G7886,"Standard (20%)",0.2,"Reduced (5%)",0.05,"Zero (0%)",0,"Exempt",0,0),2)</f>
        <v>0</v>
      </c>
      <c r="I7886" s="55">
        <f t="shared" si="124"/>
        <v>0</v>
      </c>
      <c r="J7886" s="7"/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  <c r="W7886" s="7"/>
      <c r="X7886" s="7"/>
      <c r="Y7886" s="7"/>
    </row>
    <row r="7887" spans="1:25" s="90" customFormat="1" ht="25" customHeight="1" x14ac:dyDescent="0.35">
      <c r="A7887" s="70"/>
      <c r="B7887" s="71"/>
      <c r="C7887" s="71"/>
      <c r="D7887" s="71"/>
      <c r="E7887" s="93" t="s">
        <v>44</v>
      </c>
      <c r="F7887" s="72"/>
      <c r="G7887" s="94" t="s">
        <v>35</v>
      </c>
      <c r="H7887" s="73" cm="1">
        <f t="array" ref="H7887">ROUND(F7887*_xlfn.SWITCH(G7887,"Standard (20%)",0.2,"Reduced (5%)",0.05,"Zero (0%)",0,"Exempt",0,0),2)</f>
        <v>0</v>
      </c>
      <c r="I7887" s="55">
        <f t="shared" si="124"/>
        <v>0</v>
      </c>
      <c r="J7887" s="7"/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  <c r="W7887" s="7"/>
      <c r="X7887" s="7"/>
      <c r="Y7887" s="7"/>
    </row>
    <row r="7888" spans="1:25" s="90" customFormat="1" ht="25" customHeight="1" x14ac:dyDescent="0.35">
      <c r="A7888" s="70"/>
      <c r="B7888" s="71"/>
      <c r="C7888" s="71"/>
      <c r="D7888" s="71"/>
      <c r="E7888" s="93" t="s">
        <v>44</v>
      </c>
      <c r="F7888" s="72"/>
      <c r="G7888" s="94" t="s">
        <v>35</v>
      </c>
      <c r="H7888" s="73" cm="1">
        <f t="array" ref="H7888">ROUND(F7888*_xlfn.SWITCH(G7888,"Standard (20%)",0.2,"Reduced (5%)",0.05,"Zero (0%)",0,"Exempt",0,0),2)</f>
        <v>0</v>
      </c>
      <c r="I7888" s="55">
        <f t="shared" si="124"/>
        <v>0</v>
      </c>
      <c r="J7888" s="7"/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  <c r="W7888" s="7"/>
      <c r="X7888" s="7"/>
      <c r="Y7888" s="7"/>
    </row>
    <row r="7889" spans="1:25" s="90" customFormat="1" ht="25" customHeight="1" x14ac:dyDescent="0.35">
      <c r="A7889" s="70"/>
      <c r="B7889" s="71"/>
      <c r="C7889" s="71"/>
      <c r="D7889" s="71"/>
      <c r="E7889" s="93" t="s">
        <v>44</v>
      </c>
      <c r="F7889" s="72"/>
      <c r="G7889" s="94" t="s">
        <v>35</v>
      </c>
      <c r="H7889" s="73" cm="1">
        <f t="array" ref="H7889">ROUND(F7889*_xlfn.SWITCH(G7889,"Standard (20%)",0.2,"Reduced (5%)",0.05,"Zero (0%)",0,"Exempt",0,0),2)</f>
        <v>0</v>
      </c>
      <c r="I7889" s="55">
        <f t="shared" si="124"/>
        <v>0</v>
      </c>
      <c r="J7889" s="7"/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  <c r="W7889" s="7"/>
      <c r="X7889" s="7"/>
      <c r="Y7889" s="7"/>
    </row>
    <row r="7890" spans="1:25" s="90" customFormat="1" ht="25" customHeight="1" x14ac:dyDescent="0.35">
      <c r="A7890" s="70"/>
      <c r="B7890" s="71"/>
      <c r="C7890" s="71"/>
      <c r="D7890" s="71"/>
      <c r="E7890" s="93" t="s">
        <v>44</v>
      </c>
      <c r="F7890" s="72"/>
      <c r="G7890" s="94" t="s">
        <v>35</v>
      </c>
      <c r="H7890" s="73" cm="1">
        <f t="array" ref="H7890">ROUND(F7890*_xlfn.SWITCH(G7890,"Standard (20%)",0.2,"Reduced (5%)",0.05,"Zero (0%)",0,"Exempt",0,0),2)</f>
        <v>0</v>
      </c>
      <c r="I7890" s="55">
        <f t="shared" si="124"/>
        <v>0</v>
      </c>
      <c r="J7890" s="7"/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  <c r="W7890" s="7"/>
      <c r="X7890" s="7"/>
      <c r="Y7890" s="7"/>
    </row>
    <row r="7891" spans="1:25" s="90" customFormat="1" ht="25" customHeight="1" x14ac:dyDescent="0.35">
      <c r="A7891" s="70"/>
      <c r="B7891" s="71"/>
      <c r="C7891" s="71"/>
      <c r="D7891" s="71"/>
      <c r="E7891" s="93" t="s">
        <v>44</v>
      </c>
      <c r="F7891" s="72"/>
      <c r="G7891" s="94" t="s">
        <v>35</v>
      </c>
      <c r="H7891" s="73" cm="1">
        <f t="array" ref="H7891">ROUND(F7891*_xlfn.SWITCH(G7891,"Standard (20%)",0.2,"Reduced (5%)",0.05,"Zero (0%)",0,"Exempt",0,0),2)</f>
        <v>0</v>
      </c>
      <c r="I7891" s="55">
        <f t="shared" si="124"/>
        <v>0</v>
      </c>
      <c r="J7891" s="7"/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  <c r="W7891" s="7"/>
      <c r="X7891" s="7"/>
      <c r="Y7891" s="7"/>
    </row>
    <row r="7892" spans="1:25" s="90" customFormat="1" ht="25" customHeight="1" x14ac:dyDescent="0.35">
      <c r="A7892" s="70"/>
      <c r="B7892" s="71"/>
      <c r="C7892" s="71"/>
      <c r="D7892" s="71"/>
      <c r="E7892" s="93" t="s">
        <v>44</v>
      </c>
      <c r="F7892" s="72"/>
      <c r="G7892" s="94" t="s">
        <v>35</v>
      </c>
      <c r="H7892" s="73" cm="1">
        <f t="array" ref="H7892">ROUND(F7892*_xlfn.SWITCH(G7892,"Standard (20%)",0.2,"Reduced (5%)",0.05,"Zero (0%)",0,"Exempt",0,0),2)</f>
        <v>0</v>
      </c>
      <c r="I7892" s="55">
        <f t="shared" ref="I7892:I7955" si="125">ROUND(F7892 + H7892, 2)</f>
        <v>0</v>
      </c>
      <c r="J7892" s="7"/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  <c r="W7892" s="7"/>
      <c r="X7892" s="7"/>
      <c r="Y7892" s="7"/>
    </row>
    <row r="7893" spans="1:25" s="90" customFormat="1" ht="25" customHeight="1" x14ac:dyDescent="0.35">
      <c r="A7893" s="70"/>
      <c r="B7893" s="71"/>
      <c r="C7893" s="71"/>
      <c r="D7893" s="71"/>
      <c r="E7893" s="93" t="s">
        <v>44</v>
      </c>
      <c r="F7893" s="72"/>
      <c r="G7893" s="94" t="s">
        <v>35</v>
      </c>
      <c r="H7893" s="73" cm="1">
        <f t="array" ref="H7893">ROUND(F7893*_xlfn.SWITCH(G7893,"Standard (20%)",0.2,"Reduced (5%)",0.05,"Zero (0%)",0,"Exempt",0,0),2)</f>
        <v>0</v>
      </c>
      <c r="I7893" s="55">
        <f t="shared" si="125"/>
        <v>0</v>
      </c>
      <c r="J7893" s="7"/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  <c r="W7893" s="7"/>
      <c r="X7893" s="7"/>
      <c r="Y7893" s="7"/>
    </row>
    <row r="7894" spans="1:25" s="90" customFormat="1" ht="25" customHeight="1" x14ac:dyDescent="0.35">
      <c r="A7894" s="70"/>
      <c r="B7894" s="71"/>
      <c r="C7894" s="71"/>
      <c r="D7894" s="71"/>
      <c r="E7894" s="93" t="s">
        <v>44</v>
      </c>
      <c r="F7894" s="72"/>
      <c r="G7894" s="94" t="s">
        <v>35</v>
      </c>
      <c r="H7894" s="73" cm="1">
        <f t="array" ref="H7894">ROUND(F7894*_xlfn.SWITCH(G7894,"Standard (20%)",0.2,"Reduced (5%)",0.05,"Zero (0%)",0,"Exempt",0,0),2)</f>
        <v>0</v>
      </c>
      <c r="I7894" s="55">
        <f t="shared" si="125"/>
        <v>0</v>
      </c>
      <c r="J7894" s="7"/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  <c r="W7894" s="7"/>
      <c r="X7894" s="7"/>
      <c r="Y7894" s="7"/>
    </row>
    <row r="7895" spans="1:25" s="90" customFormat="1" ht="25" customHeight="1" x14ac:dyDescent="0.35">
      <c r="A7895" s="70"/>
      <c r="B7895" s="71"/>
      <c r="C7895" s="71"/>
      <c r="D7895" s="71"/>
      <c r="E7895" s="93" t="s">
        <v>44</v>
      </c>
      <c r="F7895" s="72"/>
      <c r="G7895" s="94" t="s">
        <v>35</v>
      </c>
      <c r="H7895" s="73" cm="1">
        <f t="array" ref="H7895">ROUND(F7895*_xlfn.SWITCH(G7895,"Standard (20%)",0.2,"Reduced (5%)",0.05,"Zero (0%)",0,"Exempt",0,0),2)</f>
        <v>0</v>
      </c>
      <c r="I7895" s="55">
        <f t="shared" si="125"/>
        <v>0</v>
      </c>
      <c r="J7895" s="7"/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  <c r="W7895" s="7"/>
      <c r="X7895" s="7"/>
      <c r="Y7895" s="7"/>
    </row>
    <row r="7896" spans="1:25" s="90" customFormat="1" ht="25" customHeight="1" x14ac:dyDescent="0.35">
      <c r="A7896" s="70"/>
      <c r="B7896" s="71"/>
      <c r="C7896" s="71"/>
      <c r="D7896" s="71"/>
      <c r="E7896" s="93" t="s">
        <v>44</v>
      </c>
      <c r="F7896" s="72"/>
      <c r="G7896" s="94" t="s">
        <v>35</v>
      </c>
      <c r="H7896" s="73" cm="1">
        <f t="array" ref="H7896">ROUND(F7896*_xlfn.SWITCH(G7896,"Standard (20%)",0.2,"Reduced (5%)",0.05,"Zero (0%)",0,"Exempt",0,0),2)</f>
        <v>0</v>
      </c>
      <c r="I7896" s="55">
        <f t="shared" si="125"/>
        <v>0</v>
      </c>
      <c r="J7896" s="7"/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  <c r="W7896" s="7"/>
      <c r="X7896" s="7"/>
      <c r="Y7896" s="7"/>
    </row>
    <row r="7897" spans="1:25" s="90" customFormat="1" ht="25" customHeight="1" x14ac:dyDescent="0.35">
      <c r="A7897" s="70"/>
      <c r="B7897" s="71"/>
      <c r="C7897" s="71"/>
      <c r="D7897" s="71"/>
      <c r="E7897" s="93" t="s">
        <v>44</v>
      </c>
      <c r="F7897" s="72"/>
      <c r="G7897" s="94" t="s">
        <v>35</v>
      </c>
      <c r="H7897" s="73" cm="1">
        <f t="array" ref="H7897">ROUND(F7897*_xlfn.SWITCH(G7897,"Standard (20%)",0.2,"Reduced (5%)",0.05,"Zero (0%)",0,"Exempt",0,0),2)</f>
        <v>0</v>
      </c>
      <c r="I7897" s="55">
        <f t="shared" si="125"/>
        <v>0</v>
      </c>
      <c r="J7897" s="7"/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  <c r="W7897" s="7"/>
      <c r="X7897" s="7"/>
      <c r="Y7897" s="7"/>
    </row>
    <row r="7898" spans="1:25" s="90" customFormat="1" ht="25" customHeight="1" x14ac:dyDescent="0.35">
      <c r="A7898" s="70"/>
      <c r="B7898" s="71"/>
      <c r="C7898" s="71"/>
      <c r="D7898" s="71"/>
      <c r="E7898" s="93" t="s">
        <v>44</v>
      </c>
      <c r="F7898" s="72"/>
      <c r="G7898" s="94" t="s">
        <v>35</v>
      </c>
      <c r="H7898" s="73" cm="1">
        <f t="array" ref="H7898">ROUND(F7898*_xlfn.SWITCH(G7898,"Standard (20%)",0.2,"Reduced (5%)",0.05,"Zero (0%)",0,"Exempt",0,0),2)</f>
        <v>0</v>
      </c>
      <c r="I7898" s="55">
        <f t="shared" si="125"/>
        <v>0</v>
      </c>
      <c r="J7898" s="7"/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  <c r="W7898" s="7"/>
      <c r="X7898" s="7"/>
      <c r="Y7898" s="7"/>
    </row>
    <row r="7899" spans="1:25" s="90" customFormat="1" ht="25" customHeight="1" x14ac:dyDescent="0.35">
      <c r="A7899" s="70"/>
      <c r="B7899" s="71"/>
      <c r="C7899" s="71"/>
      <c r="D7899" s="71"/>
      <c r="E7899" s="93" t="s">
        <v>44</v>
      </c>
      <c r="F7899" s="72"/>
      <c r="G7899" s="94" t="s">
        <v>35</v>
      </c>
      <c r="H7899" s="73" cm="1">
        <f t="array" ref="H7899">ROUND(F7899*_xlfn.SWITCH(G7899,"Standard (20%)",0.2,"Reduced (5%)",0.05,"Zero (0%)",0,"Exempt",0,0),2)</f>
        <v>0</v>
      </c>
      <c r="I7899" s="55">
        <f t="shared" si="125"/>
        <v>0</v>
      </c>
      <c r="J7899" s="7"/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  <c r="W7899" s="7"/>
      <c r="X7899" s="7"/>
      <c r="Y7899" s="7"/>
    </row>
    <row r="7900" spans="1:25" s="90" customFormat="1" ht="25" customHeight="1" x14ac:dyDescent="0.35">
      <c r="A7900" s="70"/>
      <c r="B7900" s="71"/>
      <c r="C7900" s="71"/>
      <c r="D7900" s="71"/>
      <c r="E7900" s="93" t="s">
        <v>44</v>
      </c>
      <c r="F7900" s="72"/>
      <c r="G7900" s="94" t="s">
        <v>35</v>
      </c>
      <c r="H7900" s="73" cm="1">
        <f t="array" ref="H7900">ROUND(F7900*_xlfn.SWITCH(G7900,"Standard (20%)",0.2,"Reduced (5%)",0.05,"Zero (0%)",0,"Exempt",0,0),2)</f>
        <v>0</v>
      </c>
      <c r="I7900" s="55">
        <f t="shared" si="125"/>
        <v>0</v>
      </c>
      <c r="J7900" s="7"/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  <c r="W7900" s="7"/>
      <c r="X7900" s="7"/>
      <c r="Y7900" s="7"/>
    </row>
    <row r="7901" spans="1:25" s="90" customFormat="1" ht="25" customHeight="1" x14ac:dyDescent="0.35">
      <c r="A7901" s="70"/>
      <c r="B7901" s="71"/>
      <c r="C7901" s="71"/>
      <c r="D7901" s="71"/>
      <c r="E7901" s="93" t="s">
        <v>44</v>
      </c>
      <c r="F7901" s="72"/>
      <c r="G7901" s="94" t="s">
        <v>35</v>
      </c>
      <c r="H7901" s="73" cm="1">
        <f t="array" ref="H7901">ROUND(F7901*_xlfn.SWITCH(G7901,"Standard (20%)",0.2,"Reduced (5%)",0.05,"Zero (0%)",0,"Exempt",0,0),2)</f>
        <v>0</v>
      </c>
      <c r="I7901" s="55">
        <f t="shared" si="125"/>
        <v>0</v>
      </c>
      <c r="J7901" s="7"/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  <c r="W7901" s="7"/>
      <c r="X7901" s="7"/>
      <c r="Y7901" s="7"/>
    </row>
    <row r="7902" spans="1:25" s="90" customFormat="1" ht="25" customHeight="1" x14ac:dyDescent="0.35">
      <c r="A7902" s="70"/>
      <c r="B7902" s="71"/>
      <c r="C7902" s="71"/>
      <c r="D7902" s="71"/>
      <c r="E7902" s="93" t="s">
        <v>44</v>
      </c>
      <c r="F7902" s="72"/>
      <c r="G7902" s="94" t="s">
        <v>35</v>
      </c>
      <c r="H7902" s="73" cm="1">
        <f t="array" ref="H7902">ROUND(F7902*_xlfn.SWITCH(G7902,"Standard (20%)",0.2,"Reduced (5%)",0.05,"Zero (0%)",0,"Exempt",0,0),2)</f>
        <v>0</v>
      </c>
      <c r="I7902" s="55">
        <f t="shared" si="125"/>
        <v>0</v>
      </c>
      <c r="J7902" s="7"/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  <c r="W7902" s="7"/>
      <c r="X7902" s="7"/>
      <c r="Y7902" s="7"/>
    </row>
    <row r="7903" spans="1:25" s="90" customFormat="1" ht="25" customHeight="1" x14ac:dyDescent="0.35">
      <c r="A7903" s="70"/>
      <c r="B7903" s="71"/>
      <c r="C7903" s="71"/>
      <c r="D7903" s="71"/>
      <c r="E7903" s="93" t="s">
        <v>44</v>
      </c>
      <c r="F7903" s="72"/>
      <c r="G7903" s="94" t="s">
        <v>35</v>
      </c>
      <c r="H7903" s="73" cm="1">
        <f t="array" ref="H7903">ROUND(F7903*_xlfn.SWITCH(G7903,"Standard (20%)",0.2,"Reduced (5%)",0.05,"Zero (0%)",0,"Exempt",0,0),2)</f>
        <v>0</v>
      </c>
      <c r="I7903" s="55">
        <f t="shared" si="125"/>
        <v>0</v>
      </c>
      <c r="J7903" s="7"/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  <c r="W7903" s="7"/>
      <c r="X7903" s="7"/>
      <c r="Y7903" s="7"/>
    </row>
    <row r="7904" spans="1:25" s="90" customFormat="1" ht="25" customHeight="1" x14ac:dyDescent="0.35">
      <c r="A7904" s="70"/>
      <c r="B7904" s="71"/>
      <c r="C7904" s="71"/>
      <c r="D7904" s="71"/>
      <c r="E7904" s="93" t="s">
        <v>44</v>
      </c>
      <c r="F7904" s="72"/>
      <c r="G7904" s="94" t="s">
        <v>35</v>
      </c>
      <c r="H7904" s="73" cm="1">
        <f t="array" ref="H7904">ROUND(F7904*_xlfn.SWITCH(G7904,"Standard (20%)",0.2,"Reduced (5%)",0.05,"Zero (0%)",0,"Exempt",0,0),2)</f>
        <v>0</v>
      </c>
      <c r="I7904" s="55">
        <f t="shared" si="125"/>
        <v>0</v>
      </c>
      <c r="J7904" s="7"/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  <c r="W7904" s="7"/>
      <c r="X7904" s="7"/>
      <c r="Y7904" s="7"/>
    </row>
    <row r="7905" spans="1:25" s="90" customFormat="1" ht="25" customHeight="1" x14ac:dyDescent="0.35">
      <c r="A7905" s="70"/>
      <c r="B7905" s="71"/>
      <c r="C7905" s="71"/>
      <c r="D7905" s="71"/>
      <c r="E7905" s="93" t="s">
        <v>44</v>
      </c>
      <c r="F7905" s="72"/>
      <c r="G7905" s="94" t="s">
        <v>35</v>
      </c>
      <c r="H7905" s="73" cm="1">
        <f t="array" ref="H7905">ROUND(F7905*_xlfn.SWITCH(G7905,"Standard (20%)",0.2,"Reduced (5%)",0.05,"Zero (0%)",0,"Exempt",0,0),2)</f>
        <v>0</v>
      </c>
      <c r="I7905" s="55">
        <f t="shared" si="125"/>
        <v>0</v>
      </c>
      <c r="J7905" s="7"/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  <c r="W7905" s="7"/>
      <c r="X7905" s="7"/>
      <c r="Y7905" s="7"/>
    </row>
    <row r="7906" spans="1:25" s="90" customFormat="1" ht="25" customHeight="1" x14ac:dyDescent="0.35">
      <c r="A7906" s="70"/>
      <c r="B7906" s="71"/>
      <c r="C7906" s="71"/>
      <c r="D7906" s="71"/>
      <c r="E7906" s="93" t="s">
        <v>44</v>
      </c>
      <c r="F7906" s="72"/>
      <c r="G7906" s="94" t="s">
        <v>35</v>
      </c>
      <c r="H7906" s="73" cm="1">
        <f t="array" ref="H7906">ROUND(F7906*_xlfn.SWITCH(G7906,"Standard (20%)",0.2,"Reduced (5%)",0.05,"Zero (0%)",0,"Exempt",0,0),2)</f>
        <v>0</v>
      </c>
      <c r="I7906" s="55">
        <f t="shared" si="125"/>
        <v>0</v>
      </c>
      <c r="J7906" s="7"/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  <c r="W7906" s="7"/>
      <c r="X7906" s="7"/>
      <c r="Y7906" s="7"/>
    </row>
    <row r="7907" spans="1:25" s="90" customFormat="1" ht="25" customHeight="1" x14ac:dyDescent="0.35">
      <c r="A7907" s="70"/>
      <c r="B7907" s="71"/>
      <c r="C7907" s="71"/>
      <c r="D7907" s="71"/>
      <c r="E7907" s="93" t="s">
        <v>44</v>
      </c>
      <c r="F7907" s="72"/>
      <c r="G7907" s="94" t="s">
        <v>35</v>
      </c>
      <c r="H7907" s="73" cm="1">
        <f t="array" ref="H7907">ROUND(F7907*_xlfn.SWITCH(G7907,"Standard (20%)",0.2,"Reduced (5%)",0.05,"Zero (0%)",0,"Exempt",0,0),2)</f>
        <v>0</v>
      </c>
      <c r="I7907" s="55">
        <f t="shared" si="125"/>
        <v>0</v>
      </c>
      <c r="J7907" s="7"/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  <c r="W7907" s="7"/>
      <c r="X7907" s="7"/>
      <c r="Y7907" s="7"/>
    </row>
    <row r="7908" spans="1:25" s="90" customFormat="1" ht="25" customHeight="1" x14ac:dyDescent="0.35">
      <c r="A7908" s="70"/>
      <c r="B7908" s="71"/>
      <c r="C7908" s="71"/>
      <c r="D7908" s="71"/>
      <c r="E7908" s="93" t="s">
        <v>44</v>
      </c>
      <c r="F7908" s="72"/>
      <c r="G7908" s="94" t="s">
        <v>35</v>
      </c>
      <c r="H7908" s="73" cm="1">
        <f t="array" ref="H7908">ROUND(F7908*_xlfn.SWITCH(G7908,"Standard (20%)",0.2,"Reduced (5%)",0.05,"Zero (0%)",0,"Exempt",0,0),2)</f>
        <v>0</v>
      </c>
      <c r="I7908" s="55">
        <f t="shared" si="125"/>
        <v>0</v>
      </c>
      <c r="J7908" s="7"/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  <c r="W7908" s="7"/>
      <c r="X7908" s="7"/>
      <c r="Y7908" s="7"/>
    </row>
    <row r="7909" spans="1:25" s="90" customFormat="1" ht="25" customHeight="1" x14ac:dyDescent="0.35">
      <c r="A7909" s="70"/>
      <c r="B7909" s="71"/>
      <c r="C7909" s="71"/>
      <c r="D7909" s="71"/>
      <c r="E7909" s="93" t="s">
        <v>44</v>
      </c>
      <c r="F7909" s="72"/>
      <c r="G7909" s="94" t="s">
        <v>35</v>
      </c>
      <c r="H7909" s="73" cm="1">
        <f t="array" ref="H7909">ROUND(F7909*_xlfn.SWITCH(G7909,"Standard (20%)",0.2,"Reduced (5%)",0.05,"Zero (0%)",0,"Exempt",0,0),2)</f>
        <v>0</v>
      </c>
      <c r="I7909" s="55">
        <f t="shared" si="125"/>
        <v>0</v>
      </c>
      <c r="J7909" s="7"/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  <c r="W7909" s="7"/>
      <c r="X7909" s="7"/>
      <c r="Y7909" s="7"/>
    </row>
    <row r="7910" spans="1:25" s="90" customFormat="1" ht="25" customHeight="1" x14ac:dyDescent="0.35">
      <c r="A7910" s="70"/>
      <c r="B7910" s="71"/>
      <c r="C7910" s="71"/>
      <c r="D7910" s="71"/>
      <c r="E7910" s="93" t="s">
        <v>44</v>
      </c>
      <c r="F7910" s="72"/>
      <c r="G7910" s="94" t="s">
        <v>35</v>
      </c>
      <c r="H7910" s="73" cm="1">
        <f t="array" ref="H7910">ROUND(F7910*_xlfn.SWITCH(G7910,"Standard (20%)",0.2,"Reduced (5%)",0.05,"Zero (0%)",0,"Exempt",0,0),2)</f>
        <v>0</v>
      </c>
      <c r="I7910" s="55">
        <f t="shared" si="125"/>
        <v>0</v>
      </c>
      <c r="J7910" s="7"/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  <c r="W7910" s="7"/>
      <c r="X7910" s="7"/>
      <c r="Y7910" s="7"/>
    </row>
    <row r="7911" spans="1:25" s="90" customFormat="1" ht="25" customHeight="1" x14ac:dyDescent="0.35">
      <c r="A7911" s="70"/>
      <c r="B7911" s="71"/>
      <c r="C7911" s="71"/>
      <c r="D7911" s="71"/>
      <c r="E7911" s="93" t="s">
        <v>44</v>
      </c>
      <c r="F7911" s="72"/>
      <c r="G7911" s="94" t="s">
        <v>35</v>
      </c>
      <c r="H7911" s="73" cm="1">
        <f t="array" ref="H7911">ROUND(F7911*_xlfn.SWITCH(G7911,"Standard (20%)",0.2,"Reduced (5%)",0.05,"Zero (0%)",0,"Exempt",0,0),2)</f>
        <v>0</v>
      </c>
      <c r="I7911" s="55">
        <f t="shared" si="125"/>
        <v>0</v>
      </c>
      <c r="J7911" s="7"/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  <c r="W7911" s="7"/>
      <c r="X7911" s="7"/>
      <c r="Y7911" s="7"/>
    </row>
    <row r="7912" spans="1:25" s="90" customFormat="1" ht="25" customHeight="1" x14ac:dyDescent="0.35">
      <c r="A7912" s="70"/>
      <c r="B7912" s="71"/>
      <c r="C7912" s="71"/>
      <c r="D7912" s="71"/>
      <c r="E7912" s="93" t="s">
        <v>44</v>
      </c>
      <c r="F7912" s="72"/>
      <c r="G7912" s="94" t="s">
        <v>35</v>
      </c>
      <c r="H7912" s="73" cm="1">
        <f t="array" ref="H7912">ROUND(F7912*_xlfn.SWITCH(G7912,"Standard (20%)",0.2,"Reduced (5%)",0.05,"Zero (0%)",0,"Exempt",0,0),2)</f>
        <v>0</v>
      </c>
      <c r="I7912" s="55">
        <f t="shared" si="125"/>
        <v>0</v>
      </c>
      <c r="J7912" s="7"/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  <c r="W7912" s="7"/>
      <c r="X7912" s="7"/>
      <c r="Y7912" s="7"/>
    </row>
    <row r="7913" spans="1:25" s="90" customFormat="1" ht="25" customHeight="1" x14ac:dyDescent="0.35">
      <c r="A7913" s="70"/>
      <c r="B7913" s="71"/>
      <c r="C7913" s="71"/>
      <c r="D7913" s="71"/>
      <c r="E7913" s="93" t="s">
        <v>44</v>
      </c>
      <c r="F7913" s="72"/>
      <c r="G7913" s="94" t="s">
        <v>35</v>
      </c>
      <c r="H7913" s="73" cm="1">
        <f t="array" ref="H7913">ROUND(F7913*_xlfn.SWITCH(G7913,"Standard (20%)",0.2,"Reduced (5%)",0.05,"Zero (0%)",0,"Exempt",0,0),2)</f>
        <v>0</v>
      </c>
      <c r="I7913" s="55">
        <f t="shared" si="125"/>
        <v>0</v>
      </c>
      <c r="J7913" s="7"/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  <c r="W7913" s="7"/>
      <c r="X7913" s="7"/>
      <c r="Y7913" s="7"/>
    </row>
    <row r="7914" spans="1:25" s="90" customFormat="1" ht="25" customHeight="1" x14ac:dyDescent="0.35">
      <c r="A7914" s="70"/>
      <c r="B7914" s="71"/>
      <c r="C7914" s="71"/>
      <c r="D7914" s="71"/>
      <c r="E7914" s="93" t="s">
        <v>44</v>
      </c>
      <c r="F7914" s="72"/>
      <c r="G7914" s="94" t="s">
        <v>35</v>
      </c>
      <c r="H7914" s="73" cm="1">
        <f t="array" ref="H7914">ROUND(F7914*_xlfn.SWITCH(G7914,"Standard (20%)",0.2,"Reduced (5%)",0.05,"Zero (0%)",0,"Exempt",0,0),2)</f>
        <v>0</v>
      </c>
      <c r="I7914" s="55">
        <f t="shared" si="125"/>
        <v>0</v>
      </c>
      <c r="J7914" s="7"/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  <c r="W7914" s="7"/>
      <c r="X7914" s="7"/>
      <c r="Y7914" s="7"/>
    </row>
    <row r="7915" spans="1:25" s="90" customFormat="1" ht="25" customHeight="1" x14ac:dyDescent="0.35">
      <c r="A7915" s="70"/>
      <c r="B7915" s="71"/>
      <c r="C7915" s="71"/>
      <c r="D7915" s="71"/>
      <c r="E7915" s="93" t="s">
        <v>44</v>
      </c>
      <c r="F7915" s="72"/>
      <c r="G7915" s="94" t="s">
        <v>35</v>
      </c>
      <c r="H7915" s="73" cm="1">
        <f t="array" ref="H7915">ROUND(F7915*_xlfn.SWITCH(G7915,"Standard (20%)",0.2,"Reduced (5%)",0.05,"Zero (0%)",0,"Exempt",0,0),2)</f>
        <v>0</v>
      </c>
      <c r="I7915" s="55">
        <f t="shared" si="125"/>
        <v>0</v>
      </c>
      <c r="J7915" s="7"/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  <c r="W7915" s="7"/>
      <c r="X7915" s="7"/>
      <c r="Y7915" s="7"/>
    </row>
    <row r="7916" spans="1:25" s="90" customFormat="1" ht="25" customHeight="1" x14ac:dyDescent="0.35">
      <c r="A7916" s="70"/>
      <c r="B7916" s="71"/>
      <c r="C7916" s="71"/>
      <c r="D7916" s="71"/>
      <c r="E7916" s="93" t="s">
        <v>44</v>
      </c>
      <c r="F7916" s="72"/>
      <c r="G7916" s="94" t="s">
        <v>35</v>
      </c>
      <c r="H7916" s="73" cm="1">
        <f t="array" ref="H7916">ROUND(F7916*_xlfn.SWITCH(G7916,"Standard (20%)",0.2,"Reduced (5%)",0.05,"Zero (0%)",0,"Exempt",0,0),2)</f>
        <v>0</v>
      </c>
      <c r="I7916" s="55">
        <f t="shared" si="125"/>
        <v>0</v>
      </c>
      <c r="J7916" s="7"/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  <c r="W7916" s="7"/>
      <c r="X7916" s="7"/>
      <c r="Y7916" s="7"/>
    </row>
    <row r="7917" spans="1:25" s="90" customFormat="1" ht="25" customHeight="1" x14ac:dyDescent="0.35">
      <c r="A7917" s="70"/>
      <c r="B7917" s="71"/>
      <c r="C7917" s="71"/>
      <c r="D7917" s="71"/>
      <c r="E7917" s="93" t="s">
        <v>44</v>
      </c>
      <c r="F7917" s="72"/>
      <c r="G7917" s="94" t="s">
        <v>35</v>
      </c>
      <c r="H7917" s="73" cm="1">
        <f t="array" ref="H7917">ROUND(F7917*_xlfn.SWITCH(G7917,"Standard (20%)",0.2,"Reduced (5%)",0.05,"Zero (0%)",0,"Exempt",0,0),2)</f>
        <v>0</v>
      </c>
      <c r="I7917" s="55">
        <f t="shared" si="125"/>
        <v>0</v>
      </c>
      <c r="J7917" s="7"/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  <c r="W7917" s="7"/>
      <c r="X7917" s="7"/>
      <c r="Y7917" s="7"/>
    </row>
    <row r="7918" spans="1:25" s="90" customFormat="1" ht="25" customHeight="1" x14ac:dyDescent="0.35">
      <c r="A7918" s="70"/>
      <c r="B7918" s="71"/>
      <c r="C7918" s="71"/>
      <c r="D7918" s="71"/>
      <c r="E7918" s="93" t="s">
        <v>44</v>
      </c>
      <c r="F7918" s="72"/>
      <c r="G7918" s="94" t="s">
        <v>35</v>
      </c>
      <c r="H7918" s="73" cm="1">
        <f t="array" ref="H7918">ROUND(F7918*_xlfn.SWITCH(G7918,"Standard (20%)",0.2,"Reduced (5%)",0.05,"Zero (0%)",0,"Exempt",0,0),2)</f>
        <v>0</v>
      </c>
      <c r="I7918" s="55">
        <f t="shared" si="125"/>
        <v>0</v>
      </c>
      <c r="J7918" s="7"/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  <c r="W7918" s="7"/>
      <c r="X7918" s="7"/>
      <c r="Y7918" s="7"/>
    </row>
    <row r="7919" spans="1:25" s="90" customFormat="1" ht="25" customHeight="1" x14ac:dyDescent="0.35">
      <c r="A7919" s="70"/>
      <c r="B7919" s="71"/>
      <c r="C7919" s="71"/>
      <c r="D7919" s="71"/>
      <c r="E7919" s="93" t="s">
        <v>44</v>
      </c>
      <c r="F7919" s="72"/>
      <c r="G7919" s="94" t="s">
        <v>35</v>
      </c>
      <c r="H7919" s="73" cm="1">
        <f t="array" ref="H7919">ROUND(F7919*_xlfn.SWITCH(G7919,"Standard (20%)",0.2,"Reduced (5%)",0.05,"Zero (0%)",0,"Exempt",0,0),2)</f>
        <v>0</v>
      </c>
      <c r="I7919" s="55">
        <f t="shared" si="125"/>
        <v>0</v>
      </c>
      <c r="J7919" s="7"/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  <c r="W7919" s="7"/>
      <c r="X7919" s="7"/>
      <c r="Y7919" s="7"/>
    </row>
    <row r="7920" spans="1:25" s="90" customFormat="1" ht="25" customHeight="1" x14ac:dyDescent="0.35">
      <c r="A7920" s="70"/>
      <c r="B7920" s="71"/>
      <c r="C7920" s="71"/>
      <c r="D7920" s="71"/>
      <c r="E7920" s="93" t="s">
        <v>44</v>
      </c>
      <c r="F7920" s="72"/>
      <c r="G7920" s="94" t="s">
        <v>35</v>
      </c>
      <c r="H7920" s="73" cm="1">
        <f t="array" ref="H7920">ROUND(F7920*_xlfn.SWITCH(G7920,"Standard (20%)",0.2,"Reduced (5%)",0.05,"Zero (0%)",0,"Exempt",0,0),2)</f>
        <v>0</v>
      </c>
      <c r="I7920" s="55">
        <f t="shared" si="125"/>
        <v>0</v>
      </c>
      <c r="J7920" s="7"/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  <c r="W7920" s="7"/>
      <c r="X7920" s="7"/>
      <c r="Y7920" s="7"/>
    </row>
    <row r="7921" spans="1:25" s="90" customFormat="1" ht="25" customHeight="1" x14ac:dyDescent="0.35">
      <c r="A7921" s="70"/>
      <c r="B7921" s="71"/>
      <c r="C7921" s="71"/>
      <c r="D7921" s="71"/>
      <c r="E7921" s="93" t="s">
        <v>44</v>
      </c>
      <c r="F7921" s="72"/>
      <c r="G7921" s="94" t="s">
        <v>35</v>
      </c>
      <c r="H7921" s="73" cm="1">
        <f t="array" ref="H7921">ROUND(F7921*_xlfn.SWITCH(G7921,"Standard (20%)",0.2,"Reduced (5%)",0.05,"Zero (0%)",0,"Exempt",0,0),2)</f>
        <v>0</v>
      </c>
      <c r="I7921" s="55">
        <f t="shared" si="125"/>
        <v>0</v>
      </c>
      <c r="J7921" s="7"/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  <c r="W7921" s="7"/>
      <c r="X7921" s="7"/>
      <c r="Y7921" s="7"/>
    </row>
    <row r="7922" spans="1:25" s="90" customFormat="1" ht="25" customHeight="1" x14ac:dyDescent="0.35">
      <c r="A7922" s="70"/>
      <c r="B7922" s="71"/>
      <c r="C7922" s="71"/>
      <c r="D7922" s="71"/>
      <c r="E7922" s="93" t="s">
        <v>44</v>
      </c>
      <c r="F7922" s="72"/>
      <c r="G7922" s="94" t="s">
        <v>35</v>
      </c>
      <c r="H7922" s="73" cm="1">
        <f t="array" ref="H7922">ROUND(F7922*_xlfn.SWITCH(G7922,"Standard (20%)",0.2,"Reduced (5%)",0.05,"Zero (0%)",0,"Exempt",0,0),2)</f>
        <v>0</v>
      </c>
      <c r="I7922" s="55">
        <f t="shared" si="125"/>
        <v>0</v>
      </c>
      <c r="J7922" s="7"/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  <c r="W7922" s="7"/>
      <c r="X7922" s="7"/>
      <c r="Y7922" s="7"/>
    </row>
    <row r="7923" spans="1:25" s="90" customFormat="1" ht="25" customHeight="1" x14ac:dyDescent="0.35">
      <c r="A7923" s="70"/>
      <c r="B7923" s="71"/>
      <c r="C7923" s="71"/>
      <c r="D7923" s="71"/>
      <c r="E7923" s="93" t="s">
        <v>44</v>
      </c>
      <c r="F7923" s="72"/>
      <c r="G7923" s="94" t="s">
        <v>35</v>
      </c>
      <c r="H7923" s="73" cm="1">
        <f t="array" ref="H7923">ROUND(F7923*_xlfn.SWITCH(G7923,"Standard (20%)",0.2,"Reduced (5%)",0.05,"Zero (0%)",0,"Exempt",0,0),2)</f>
        <v>0</v>
      </c>
      <c r="I7923" s="55">
        <f t="shared" si="125"/>
        <v>0</v>
      </c>
      <c r="J7923" s="7"/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  <c r="W7923" s="7"/>
      <c r="X7923" s="7"/>
      <c r="Y7923" s="7"/>
    </row>
    <row r="7924" spans="1:25" s="90" customFormat="1" ht="25" customHeight="1" x14ac:dyDescent="0.35">
      <c r="A7924" s="70"/>
      <c r="B7924" s="71"/>
      <c r="C7924" s="71"/>
      <c r="D7924" s="71"/>
      <c r="E7924" s="93" t="s">
        <v>44</v>
      </c>
      <c r="F7924" s="72"/>
      <c r="G7924" s="94" t="s">
        <v>35</v>
      </c>
      <c r="H7924" s="73" cm="1">
        <f t="array" ref="H7924">ROUND(F7924*_xlfn.SWITCH(G7924,"Standard (20%)",0.2,"Reduced (5%)",0.05,"Zero (0%)",0,"Exempt",0,0),2)</f>
        <v>0</v>
      </c>
      <c r="I7924" s="55">
        <f t="shared" si="125"/>
        <v>0</v>
      </c>
      <c r="J7924" s="7"/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  <c r="W7924" s="7"/>
      <c r="X7924" s="7"/>
      <c r="Y7924" s="7"/>
    </row>
    <row r="7925" spans="1:25" s="90" customFormat="1" ht="25" customHeight="1" x14ac:dyDescent="0.35">
      <c r="A7925" s="70"/>
      <c r="B7925" s="71"/>
      <c r="C7925" s="71"/>
      <c r="D7925" s="71"/>
      <c r="E7925" s="93" t="s">
        <v>44</v>
      </c>
      <c r="F7925" s="72"/>
      <c r="G7925" s="94" t="s">
        <v>35</v>
      </c>
      <c r="H7925" s="73" cm="1">
        <f t="array" ref="H7925">ROUND(F7925*_xlfn.SWITCH(G7925,"Standard (20%)",0.2,"Reduced (5%)",0.05,"Zero (0%)",0,"Exempt",0,0),2)</f>
        <v>0</v>
      </c>
      <c r="I7925" s="55">
        <f t="shared" si="125"/>
        <v>0</v>
      </c>
      <c r="J7925" s="7"/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  <c r="W7925" s="7"/>
      <c r="X7925" s="7"/>
      <c r="Y7925" s="7"/>
    </row>
    <row r="7926" spans="1:25" s="90" customFormat="1" ht="25" customHeight="1" x14ac:dyDescent="0.35">
      <c r="A7926" s="70"/>
      <c r="B7926" s="71"/>
      <c r="C7926" s="71"/>
      <c r="D7926" s="71"/>
      <c r="E7926" s="93" t="s">
        <v>44</v>
      </c>
      <c r="F7926" s="72"/>
      <c r="G7926" s="94" t="s">
        <v>35</v>
      </c>
      <c r="H7926" s="73" cm="1">
        <f t="array" ref="H7926">ROUND(F7926*_xlfn.SWITCH(G7926,"Standard (20%)",0.2,"Reduced (5%)",0.05,"Zero (0%)",0,"Exempt",0,0),2)</f>
        <v>0</v>
      </c>
      <c r="I7926" s="55">
        <f t="shared" si="125"/>
        <v>0</v>
      </c>
      <c r="J7926" s="7"/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  <c r="W7926" s="7"/>
      <c r="X7926" s="7"/>
      <c r="Y7926" s="7"/>
    </row>
    <row r="7927" spans="1:25" s="90" customFormat="1" ht="25" customHeight="1" x14ac:dyDescent="0.35">
      <c r="A7927" s="70"/>
      <c r="B7927" s="71"/>
      <c r="C7927" s="71"/>
      <c r="D7927" s="71"/>
      <c r="E7927" s="93" t="s">
        <v>44</v>
      </c>
      <c r="F7927" s="72"/>
      <c r="G7927" s="94" t="s">
        <v>35</v>
      </c>
      <c r="H7927" s="73" cm="1">
        <f t="array" ref="H7927">ROUND(F7927*_xlfn.SWITCH(G7927,"Standard (20%)",0.2,"Reduced (5%)",0.05,"Zero (0%)",0,"Exempt",0,0),2)</f>
        <v>0</v>
      </c>
      <c r="I7927" s="55">
        <f t="shared" si="125"/>
        <v>0</v>
      </c>
      <c r="J7927" s="7"/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  <c r="W7927" s="7"/>
      <c r="X7927" s="7"/>
      <c r="Y7927" s="7"/>
    </row>
    <row r="7928" spans="1:25" s="90" customFormat="1" ht="25" customHeight="1" x14ac:dyDescent="0.35">
      <c r="A7928" s="70"/>
      <c r="B7928" s="71"/>
      <c r="C7928" s="71"/>
      <c r="D7928" s="71"/>
      <c r="E7928" s="93" t="s">
        <v>44</v>
      </c>
      <c r="F7928" s="72"/>
      <c r="G7928" s="94" t="s">
        <v>35</v>
      </c>
      <c r="H7928" s="73" cm="1">
        <f t="array" ref="H7928">ROUND(F7928*_xlfn.SWITCH(G7928,"Standard (20%)",0.2,"Reduced (5%)",0.05,"Zero (0%)",0,"Exempt",0,0),2)</f>
        <v>0</v>
      </c>
      <c r="I7928" s="55">
        <f t="shared" si="125"/>
        <v>0</v>
      </c>
      <c r="J7928" s="7"/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  <c r="W7928" s="7"/>
      <c r="X7928" s="7"/>
      <c r="Y7928" s="7"/>
    </row>
    <row r="7929" spans="1:25" s="90" customFormat="1" ht="25" customHeight="1" x14ac:dyDescent="0.35">
      <c r="A7929" s="70"/>
      <c r="B7929" s="71"/>
      <c r="C7929" s="71"/>
      <c r="D7929" s="71"/>
      <c r="E7929" s="93" t="s">
        <v>44</v>
      </c>
      <c r="F7929" s="72"/>
      <c r="G7929" s="94" t="s">
        <v>35</v>
      </c>
      <c r="H7929" s="73" cm="1">
        <f t="array" ref="H7929">ROUND(F7929*_xlfn.SWITCH(G7929,"Standard (20%)",0.2,"Reduced (5%)",0.05,"Zero (0%)",0,"Exempt",0,0),2)</f>
        <v>0</v>
      </c>
      <c r="I7929" s="55">
        <f t="shared" si="125"/>
        <v>0</v>
      </c>
      <c r="J7929" s="7"/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  <c r="W7929" s="7"/>
      <c r="X7929" s="7"/>
      <c r="Y7929" s="7"/>
    </row>
    <row r="7930" spans="1:25" s="90" customFormat="1" ht="25" customHeight="1" x14ac:dyDescent="0.35">
      <c r="A7930" s="70"/>
      <c r="B7930" s="71"/>
      <c r="C7930" s="71"/>
      <c r="D7930" s="71"/>
      <c r="E7930" s="93" t="s">
        <v>44</v>
      </c>
      <c r="F7930" s="72"/>
      <c r="G7930" s="94" t="s">
        <v>35</v>
      </c>
      <c r="H7930" s="73" cm="1">
        <f t="array" ref="H7930">ROUND(F7930*_xlfn.SWITCH(G7930,"Standard (20%)",0.2,"Reduced (5%)",0.05,"Zero (0%)",0,"Exempt",0,0),2)</f>
        <v>0</v>
      </c>
      <c r="I7930" s="55">
        <f t="shared" si="125"/>
        <v>0</v>
      </c>
      <c r="J7930" s="7"/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  <c r="W7930" s="7"/>
      <c r="X7930" s="7"/>
      <c r="Y7930" s="7"/>
    </row>
    <row r="7931" spans="1:25" s="90" customFormat="1" ht="25" customHeight="1" x14ac:dyDescent="0.35">
      <c r="A7931" s="70"/>
      <c r="B7931" s="71"/>
      <c r="C7931" s="71"/>
      <c r="D7931" s="71"/>
      <c r="E7931" s="93" t="s">
        <v>44</v>
      </c>
      <c r="F7931" s="72"/>
      <c r="G7931" s="94" t="s">
        <v>35</v>
      </c>
      <c r="H7931" s="73" cm="1">
        <f t="array" ref="H7931">ROUND(F7931*_xlfn.SWITCH(G7931,"Standard (20%)",0.2,"Reduced (5%)",0.05,"Zero (0%)",0,"Exempt",0,0),2)</f>
        <v>0</v>
      </c>
      <c r="I7931" s="55">
        <f t="shared" si="125"/>
        <v>0</v>
      </c>
      <c r="J7931" s="7"/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  <c r="W7931" s="7"/>
      <c r="X7931" s="7"/>
      <c r="Y7931" s="7"/>
    </row>
    <row r="7932" spans="1:25" s="90" customFormat="1" ht="25" customHeight="1" x14ac:dyDescent="0.35">
      <c r="A7932" s="70"/>
      <c r="B7932" s="71"/>
      <c r="C7932" s="71"/>
      <c r="D7932" s="71"/>
      <c r="E7932" s="93" t="s">
        <v>44</v>
      </c>
      <c r="F7932" s="72"/>
      <c r="G7932" s="94" t="s">
        <v>35</v>
      </c>
      <c r="H7932" s="73" cm="1">
        <f t="array" ref="H7932">ROUND(F7932*_xlfn.SWITCH(G7932,"Standard (20%)",0.2,"Reduced (5%)",0.05,"Zero (0%)",0,"Exempt",0,0),2)</f>
        <v>0</v>
      </c>
      <c r="I7932" s="55">
        <f t="shared" si="125"/>
        <v>0</v>
      </c>
      <c r="J7932" s="7"/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  <c r="W7932" s="7"/>
      <c r="X7932" s="7"/>
      <c r="Y7932" s="7"/>
    </row>
    <row r="7933" spans="1:25" s="90" customFormat="1" ht="25" customHeight="1" x14ac:dyDescent="0.35">
      <c r="A7933" s="70"/>
      <c r="B7933" s="71"/>
      <c r="C7933" s="71"/>
      <c r="D7933" s="71"/>
      <c r="E7933" s="93" t="s">
        <v>44</v>
      </c>
      <c r="F7933" s="72"/>
      <c r="G7933" s="94" t="s">
        <v>35</v>
      </c>
      <c r="H7933" s="73" cm="1">
        <f t="array" ref="H7933">ROUND(F7933*_xlfn.SWITCH(G7933,"Standard (20%)",0.2,"Reduced (5%)",0.05,"Zero (0%)",0,"Exempt",0,0),2)</f>
        <v>0</v>
      </c>
      <c r="I7933" s="55">
        <f t="shared" si="125"/>
        <v>0</v>
      </c>
      <c r="J7933" s="7"/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  <c r="W7933" s="7"/>
      <c r="X7933" s="7"/>
      <c r="Y7933" s="7"/>
    </row>
    <row r="7934" spans="1:25" s="90" customFormat="1" ht="25" customHeight="1" x14ac:dyDescent="0.35">
      <c r="A7934" s="70"/>
      <c r="B7934" s="71"/>
      <c r="C7934" s="71"/>
      <c r="D7934" s="71"/>
      <c r="E7934" s="93" t="s">
        <v>44</v>
      </c>
      <c r="F7934" s="72"/>
      <c r="G7934" s="94" t="s">
        <v>35</v>
      </c>
      <c r="H7934" s="73" cm="1">
        <f t="array" ref="H7934">ROUND(F7934*_xlfn.SWITCH(G7934,"Standard (20%)",0.2,"Reduced (5%)",0.05,"Zero (0%)",0,"Exempt",0,0),2)</f>
        <v>0</v>
      </c>
      <c r="I7934" s="55">
        <f t="shared" si="125"/>
        <v>0</v>
      </c>
      <c r="J7934" s="7"/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  <c r="W7934" s="7"/>
      <c r="X7934" s="7"/>
      <c r="Y7934" s="7"/>
    </row>
    <row r="7935" spans="1:25" s="90" customFormat="1" ht="25" customHeight="1" x14ac:dyDescent="0.35">
      <c r="A7935" s="70"/>
      <c r="B7935" s="71"/>
      <c r="C7935" s="71"/>
      <c r="D7935" s="71"/>
      <c r="E7935" s="93" t="s">
        <v>44</v>
      </c>
      <c r="F7935" s="72"/>
      <c r="G7935" s="94" t="s">
        <v>35</v>
      </c>
      <c r="H7935" s="73" cm="1">
        <f t="array" ref="H7935">ROUND(F7935*_xlfn.SWITCH(G7935,"Standard (20%)",0.2,"Reduced (5%)",0.05,"Zero (0%)",0,"Exempt",0,0),2)</f>
        <v>0</v>
      </c>
      <c r="I7935" s="55">
        <f t="shared" si="125"/>
        <v>0</v>
      </c>
      <c r="J7935" s="7"/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  <c r="W7935" s="7"/>
      <c r="X7935" s="7"/>
      <c r="Y7935" s="7"/>
    </row>
    <row r="7936" spans="1:25" s="90" customFormat="1" ht="25" customHeight="1" x14ac:dyDescent="0.35">
      <c r="A7936" s="70"/>
      <c r="B7936" s="71"/>
      <c r="C7936" s="71"/>
      <c r="D7936" s="71"/>
      <c r="E7936" s="93" t="s">
        <v>44</v>
      </c>
      <c r="F7936" s="72"/>
      <c r="G7936" s="94" t="s">
        <v>35</v>
      </c>
      <c r="H7936" s="73" cm="1">
        <f t="array" ref="H7936">ROUND(F7936*_xlfn.SWITCH(G7936,"Standard (20%)",0.2,"Reduced (5%)",0.05,"Zero (0%)",0,"Exempt",0,0),2)</f>
        <v>0</v>
      </c>
      <c r="I7936" s="55">
        <f t="shared" si="125"/>
        <v>0</v>
      </c>
      <c r="J7936" s="7"/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  <c r="W7936" s="7"/>
      <c r="X7936" s="7"/>
      <c r="Y7936" s="7"/>
    </row>
    <row r="7937" spans="1:25" s="90" customFormat="1" ht="25" customHeight="1" x14ac:dyDescent="0.35">
      <c r="A7937" s="70"/>
      <c r="B7937" s="71"/>
      <c r="C7937" s="71"/>
      <c r="D7937" s="71"/>
      <c r="E7937" s="93" t="s">
        <v>44</v>
      </c>
      <c r="F7937" s="72"/>
      <c r="G7937" s="94" t="s">
        <v>35</v>
      </c>
      <c r="H7937" s="73" cm="1">
        <f t="array" ref="H7937">ROUND(F7937*_xlfn.SWITCH(G7937,"Standard (20%)",0.2,"Reduced (5%)",0.05,"Zero (0%)",0,"Exempt",0,0),2)</f>
        <v>0</v>
      </c>
      <c r="I7937" s="55">
        <f t="shared" si="125"/>
        <v>0</v>
      </c>
      <c r="J7937" s="7"/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  <c r="W7937" s="7"/>
      <c r="X7937" s="7"/>
      <c r="Y7937" s="7"/>
    </row>
    <row r="7938" spans="1:25" s="90" customFormat="1" ht="25" customHeight="1" x14ac:dyDescent="0.35">
      <c r="A7938" s="70"/>
      <c r="B7938" s="71"/>
      <c r="C7938" s="71"/>
      <c r="D7938" s="71"/>
      <c r="E7938" s="93" t="s">
        <v>44</v>
      </c>
      <c r="F7938" s="72"/>
      <c r="G7938" s="94" t="s">
        <v>35</v>
      </c>
      <c r="H7938" s="73" cm="1">
        <f t="array" ref="H7938">ROUND(F7938*_xlfn.SWITCH(G7938,"Standard (20%)",0.2,"Reduced (5%)",0.05,"Zero (0%)",0,"Exempt",0,0),2)</f>
        <v>0</v>
      </c>
      <c r="I7938" s="55">
        <f t="shared" si="125"/>
        <v>0</v>
      </c>
      <c r="J7938" s="7"/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  <c r="W7938" s="7"/>
      <c r="X7938" s="7"/>
      <c r="Y7938" s="7"/>
    </row>
    <row r="7939" spans="1:25" s="90" customFormat="1" ht="25" customHeight="1" x14ac:dyDescent="0.35">
      <c r="A7939" s="70"/>
      <c r="B7939" s="71"/>
      <c r="C7939" s="71"/>
      <c r="D7939" s="71"/>
      <c r="E7939" s="93" t="s">
        <v>44</v>
      </c>
      <c r="F7939" s="72"/>
      <c r="G7939" s="94" t="s">
        <v>35</v>
      </c>
      <c r="H7939" s="73" cm="1">
        <f t="array" ref="H7939">ROUND(F7939*_xlfn.SWITCH(G7939,"Standard (20%)",0.2,"Reduced (5%)",0.05,"Zero (0%)",0,"Exempt",0,0),2)</f>
        <v>0</v>
      </c>
      <c r="I7939" s="55">
        <f t="shared" si="125"/>
        <v>0</v>
      </c>
      <c r="J7939" s="7"/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  <c r="W7939" s="7"/>
      <c r="X7939" s="7"/>
      <c r="Y7939" s="7"/>
    </row>
    <row r="7940" spans="1:25" s="90" customFormat="1" ht="25" customHeight="1" x14ac:dyDescent="0.35">
      <c r="A7940" s="70"/>
      <c r="B7940" s="71"/>
      <c r="C7940" s="71"/>
      <c r="D7940" s="71"/>
      <c r="E7940" s="93" t="s">
        <v>44</v>
      </c>
      <c r="F7940" s="72"/>
      <c r="G7940" s="94" t="s">
        <v>35</v>
      </c>
      <c r="H7940" s="73" cm="1">
        <f t="array" ref="H7940">ROUND(F7940*_xlfn.SWITCH(G7940,"Standard (20%)",0.2,"Reduced (5%)",0.05,"Zero (0%)",0,"Exempt",0,0),2)</f>
        <v>0</v>
      </c>
      <c r="I7940" s="55">
        <f t="shared" si="125"/>
        <v>0</v>
      </c>
      <c r="J7940" s="7"/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  <c r="W7940" s="7"/>
      <c r="X7940" s="7"/>
      <c r="Y7940" s="7"/>
    </row>
    <row r="7941" spans="1:25" s="90" customFormat="1" ht="25" customHeight="1" x14ac:dyDescent="0.35">
      <c r="A7941" s="70"/>
      <c r="B7941" s="71"/>
      <c r="C7941" s="71"/>
      <c r="D7941" s="71"/>
      <c r="E7941" s="93" t="s">
        <v>44</v>
      </c>
      <c r="F7941" s="72"/>
      <c r="G7941" s="94" t="s">
        <v>35</v>
      </c>
      <c r="H7941" s="73" cm="1">
        <f t="array" ref="H7941">ROUND(F7941*_xlfn.SWITCH(G7941,"Standard (20%)",0.2,"Reduced (5%)",0.05,"Zero (0%)",0,"Exempt",0,0),2)</f>
        <v>0</v>
      </c>
      <c r="I7941" s="55">
        <f t="shared" si="125"/>
        <v>0</v>
      </c>
      <c r="J7941" s="7"/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  <c r="W7941" s="7"/>
      <c r="X7941" s="7"/>
      <c r="Y7941" s="7"/>
    </row>
    <row r="7942" spans="1:25" s="90" customFormat="1" ht="25" customHeight="1" x14ac:dyDescent="0.35">
      <c r="A7942" s="70"/>
      <c r="B7942" s="71"/>
      <c r="C7942" s="71"/>
      <c r="D7942" s="71"/>
      <c r="E7942" s="93" t="s">
        <v>44</v>
      </c>
      <c r="F7942" s="72"/>
      <c r="G7942" s="94" t="s">
        <v>35</v>
      </c>
      <c r="H7942" s="73" cm="1">
        <f t="array" ref="H7942">ROUND(F7942*_xlfn.SWITCH(G7942,"Standard (20%)",0.2,"Reduced (5%)",0.05,"Zero (0%)",0,"Exempt",0,0),2)</f>
        <v>0</v>
      </c>
      <c r="I7942" s="55">
        <f t="shared" si="125"/>
        <v>0</v>
      </c>
      <c r="J7942" s="7"/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  <c r="W7942" s="7"/>
      <c r="X7942" s="7"/>
      <c r="Y7942" s="7"/>
    </row>
    <row r="7943" spans="1:25" s="90" customFormat="1" ht="25" customHeight="1" x14ac:dyDescent="0.35">
      <c r="A7943" s="70"/>
      <c r="B7943" s="71"/>
      <c r="C7943" s="71"/>
      <c r="D7943" s="71"/>
      <c r="E7943" s="93" t="s">
        <v>44</v>
      </c>
      <c r="F7943" s="72"/>
      <c r="G7943" s="94" t="s">
        <v>35</v>
      </c>
      <c r="H7943" s="73" cm="1">
        <f t="array" ref="H7943">ROUND(F7943*_xlfn.SWITCH(G7943,"Standard (20%)",0.2,"Reduced (5%)",0.05,"Zero (0%)",0,"Exempt",0,0),2)</f>
        <v>0</v>
      </c>
      <c r="I7943" s="55">
        <f t="shared" si="125"/>
        <v>0</v>
      </c>
      <c r="J7943" s="7"/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  <c r="W7943" s="7"/>
      <c r="X7943" s="7"/>
      <c r="Y7943" s="7"/>
    </row>
    <row r="7944" spans="1:25" s="90" customFormat="1" ht="25" customHeight="1" x14ac:dyDescent="0.35">
      <c r="A7944" s="70"/>
      <c r="B7944" s="71"/>
      <c r="C7944" s="71"/>
      <c r="D7944" s="71"/>
      <c r="E7944" s="93" t="s">
        <v>44</v>
      </c>
      <c r="F7944" s="72"/>
      <c r="G7944" s="94" t="s">
        <v>35</v>
      </c>
      <c r="H7944" s="73" cm="1">
        <f t="array" ref="H7944">ROUND(F7944*_xlfn.SWITCH(G7944,"Standard (20%)",0.2,"Reduced (5%)",0.05,"Zero (0%)",0,"Exempt",0,0),2)</f>
        <v>0</v>
      </c>
      <c r="I7944" s="55">
        <f t="shared" si="125"/>
        <v>0</v>
      </c>
      <c r="J7944" s="7"/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  <c r="W7944" s="7"/>
      <c r="X7944" s="7"/>
      <c r="Y7944" s="7"/>
    </row>
    <row r="7945" spans="1:25" s="90" customFormat="1" ht="25" customHeight="1" x14ac:dyDescent="0.35">
      <c r="A7945" s="70"/>
      <c r="B7945" s="71"/>
      <c r="C7945" s="71"/>
      <c r="D7945" s="71"/>
      <c r="E7945" s="93" t="s">
        <v>44</v>
      </c>
      <c r="F7945" s="72"/>
      <c r="G7945" s="94" t="s">
        <v>35</v>
      </c>
      <c r="H7945" s="73" cm="1">
        <f t="array" ref="H7945">ROUND(F7945*_xlfn.SWITCH(G7945,"Standard (20%)",0.2,"Reduced (5%)",0.05,"Zero (0%)",0,"Exempt",0,0),2)</f>
        <v>0</v>
      </c>
      <c r="I7945" s="55">
        <f t="shared" si="125"/>
        <v>0</v>
      </c>
      <c r="J7945" s="7"/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  <c r="W7945" s="7"/>
      <c r="X7945" s="7"/>
      <c r="Y7945" s="7"/>
    </row>
    <row r="7946" spans="1:25" s="90" customFormat="1" ht="25" customHeight="1" x14ac:dyDescent="0.35">
      <c r="A7946" s="70"/>
      <c r="B7946" s="71"/>
      <c r="C7946" s="71"/>
      <c r="D7946" s="71"/>
      <c r="E7946" s="93" t="s">
        <v>44</v>
      </c>
      <c r="F7946" s="72"/>
      <c r="G7946" s="94" t="s">
        <v>35</v>
      </c>
      <c r="H7946" s="73" cm="1">
        <f t="array" ref="H7946">ROUND(F7946*_xlfn.SWITCH(G7946,"Standard (20%)",0.2,"Reduced (5%)",0.05,"Zero (0%)",0,"Exempt",0,0),2)</f>
        <v>0</v>
      </c>
      <c r="I7946" s="55">
        <f t="shared" si="125"/>
        <v>0</v>
      </c>
      <c r="J7946" s="7"/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  <c r="W7946" s="7"/>
      <c r="X7946" s="7"/>
      <c r="Y7946" s="7"/>
    </row>
    <row r="7947" spans="1:25" s="90" customFormat="1" ht="25" customHeight="1" x14ac:dyDescent="0.35">
      <c r="A7947" s="70"/>
      <c r="B7947" s="71"/>
      <c r="C7947" s="71"/>
      <c r="D7947" s="71"/>
      <c r="E7947" s="93" t="s">
        <v>44</v>
      </c>
      <c r="F7947" s="72"/>
      <c r="G7947" s="94" t="s">
        <v>35</v>
      </c>
      <c r="H7947" s="73" cm="1">
        <f t="array" ref="H7947">ROUND(F7947*_xlfn.SWITCH(G7947,"Standard (20%)",0.2,"Reduced (5%)",0.05,"Zero (0%)",0,"Exempt",0,0),2)</f>
        <v>0</v>
      </c>
      <c r="I7947" s="55">
        <f t="shared" si="125"/>
        <v>0</v>
      </c>
      <c r="J7947" s="7"/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  <c r="W7947" s="7"/>
      <c r="X7947" s="7"/>
      <c r="Y7947" s="7"/>
    </row>
    <row r="7948" spans="1:25" s="90" customFormat="1" ht="25" customHeight="1" x14ac:dyDescent="0.35">
      <c r="A7948" s="70"/>
      <c r="B7948" s="71"/>
      <c r="C7948" s="71"/>
      <c r="D7948" s="71"/>
      <c r="E7948" s="93" t="s">
        <v>44</v>
      </c>
      <c r="F7948" s="72"/>
      <c r="G7948" s="94" t="s">
        <v>35</v>
      </c>
      <c r="H7948" s="73" cm="1">
        <f t="array" ref="H7948">ROUND(F7948*_xlfn.SWITCH(G7948,"Standard (20%)",0.2,"Reduced (5%)",0.05,"Zero (0%)",0,"Exempt",0,0),2)</f>
        <v>0</v>
      </c>
      <c r="I7948" s="55">
        <f t="shared" si="125"/>
        <v>0</v>
      </c>
      <c r="J7948" s="7"/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  <c r="W7948" s="7"/>
      <c r="X7948" s="7"/>
      <c r="Y7948" s="7"/>
    </row>
    <row r="7949" spans="1:25" s="90" customFormat="1" ht="25" customHeight="1" x14ac:dyDescent="0.35">
      <c r="A7949" s="70"/>
      <c r="B7949" s="71"/>
      <c r="C7949" s="71"/>
      <c r="D7949" s="71"/>
      <c r="E7949" s="93" t="s">
        <v>44</v>
      </c>
      <c r="F7949" s="72"/>
      <c r="G7949" s="94" t="s">
        <v>35</v>
      </c>
      <c r="H7949" s="73" cm="1">
        <f t="array" ref="H7949">ROUND(F7949*_xlfn.SWITCH(G7949,"Standard (20%)",0.2,"Reduced (5%)",0.05,"Zero (0%)",0,"Exempt",0,0),2)</f>
        <v>0</v>
      </c>
      <c r="I7949" s="55">
        <f t="shared" si="125"/>
        <v>0</v>
      </c>
      <c r="J7949" s="7"/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  <c r="W7949" s="7"/>
      <c r="X7949" s="7"/>
      <c r="Y7949" s="7"/>
    </row>
    <row r="7950" spans="1:25" s="90" customFormat="1" ht="25" customHeight="1" x14ac:dyDescent="0.35">
      <c r="A7950" s="70"/>
      <c r="B7950" s="71"/>
      <c r="C7950" s="71"/>
      <c r="D7950" s="71"/>
      <c r="E7950" s="93" t="s">
        <v>44</v>
      </c>
      <c r="F7950" s="72"/>
      <c r="G7950" s="94" t="s">
        <v>35</v>
      </c>
      <c r="H7950" s="73" cm="1">
        <f t="array" ref="H7950">ROUND(F7950*_xlfn.SWITCH(G7950,"Standard (20%)",0.2,"Reduced (5%)",0.05,"Zero (0%)",0,"Exempt",0,0),2)</f>
        <v>0</v>
      </c>
      <c r="I7950" s="55">
        <f t="shared" si="125"/>
        <v>0</v>
      </c>
      <c r="J7950" s="7"/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  <c r="W7950" s="7"/>
      <c r="X7950" s="7"/>
      <c r="Y7950" s="7"/>
    </row>
    <row r="7951" spans="1:25" s="90" customFormat="1" ht="25" customHeight="1" x14ac:dyDescent="0.35">
      <c r="A7951" s="70"/>
      <c r="B7951" s="71"/>
      <c r="C7951" s="71"/>
      <c r="D7951" s="71"/>
      <c r="E7951" s="93" t="s">
        <v>44</v>
      </c>
      <c r="F7951" s="72"/>
      <c r="G7951" s="94" t="s">
        <v>35</v>
      </c>
      <c r="H7951" s="73" cm="1">
        <f t="array" ref="H7951">ROUND(F7951*_xlfn.SWITCH(G7951,"Standard (20%)",0.2,"Reduced (5%)",0.05,"Zero (0%)",0,"Exempt",0,0),2)</f>
        <v>0</v>
      </c>
      <c r="I7951" s="55">
        <f t="shared" si="125"/>
        <v>0</v>
      </c>
      <c r="J7951" s="7"/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  <c r="W7951" s="7"/>
      <c r="X7951" s="7"/>
      <c r="Y7951" s="7"/>
    </row>
    <row r="7952" spans="1:25" s="90" customFormat="1" ht="25" customHeight="1" x14ac:dyDescent="0.35">
      <c r="A7952" s="70"/>
      <c r="B7952" s="71"/>
      <c r="C7952" s="71"/>
      <c r="D7952" s="71"/>
      <c r="E7952" s="93" t="s">
        <v>44</v>
      </c>
      <c r="F7952" s="72"/>
      <c r="G7952" s="94" t="s">
        <v>35</v>
      </c>
      <c r="H7952" s="73" cm="1">
        <f t="array" ref="H7952">ROUND(F7952*_xlfn.SWITCH(G7952,"Standard (20%)",0.2,"Reduced (5%)",0.05,"Zero (0%)",0,"Exempt",0,0),2)</f>
        <v>0</v>
      </c>
      <c r="I7952" s="55">
        <f t="shared" si="125"/>
        <v>0</v>
      </c>
      <c r="J7952" s="7"/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  <c r="W7952" s="7"/>
      <c r="X7952" s="7"/>
      <c r="Y7952" s="7"/>
    </row>
    <row r="7953" spans="1:25" s="90" customFormat="1" ht="25" customHeight="1" x14ac:dyDescent="0.35">
      <c r="A7953" s="70"/>
      <c r="B7953" s="71"/>
      <c r="C7953" s="71"/>
      <c r="D7953" s="71"/>
      <c r="E7953" s="93" t="s">
        <v>44</v>
      </c>
      <c r="F7953" s="72"/>
      <c r="G7953" s="94" t="s">
        <v>35</v>
      </c>
      <c r="H7953" s="73" cm="1">
        <f t="array" ref="H7953">ROUND(F7953*_xlfn.SWITCH(G7953,"Standard (20%)",0.2,"Reduced (5%)",0.05,"Zero (0%)",0,"Exempt",0,0),2)</f>
        <v>0</v>
      </c>
      <c r="I7953" s="55">
        <f t="shared" si="125"/>
        <v>0</v>
      </c>
      <c r="J7953" s="7"/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  <c r="W7953" s="7"/>
      <c r="X7953" s="7"/>
      <c r="Y7953" s="7"/>
    </row>
    <row r="7954" spans="1:25" s="90" customFormat="1" ht="25" customHeight="1" x14ac:dyDescent="0.35">
      <c r="A7954" s="70"/>
      <c r="B7954" s="71"/>
      <c r="C7954" s="71"/>
      <c r="D7954" s="71"/>
      <c r="E7954" s="93" t="s">
        <v>44</v>
      </c>
      <c r="F7954" s="72"/>
      <c r="G7954" s="94" t="s">
        <v>35</v>
      </c>
      <c r="H7954" s="73" cm="1">
        <f t="array" ref="H7954">ROUND(F7954*_xlfn.SWITCH(G7954,"Standard (20%)",0.2,"Reduced (5%)",0.05,"Zero (0%)",0,"Exempt",0,0),2)</f>
        <v>0</v>
      </c>
      <c r="I7954" s="55">
        <f t="shared" si="125"/>
        <v>0</v>
      </c>
      <c r="J7954" s="7"/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  <c r="W7954" s="7"/>
      <c r="X7954" s="7"/>
      <c r="Y7954" s="7"/>
    </row>
    <row r="7955" spans="1:25" s="90" customFormat="1" ht="25" customHeight="1" x14ac:dyDescent="0.35">
      <c r="A7955" s="70"/>
      <c r="B7955" s="71"/>
      <c r="C7955" s="71"/>
      <c r="D7955" s="71"/>
      <c r="E7955" s="93" t="s">
        <v>44</v>
      </c>
      <c r="F7955" s="72"/>
      <c r="G7955" s="94" t="s">
        <v>35</v>
      </c>
      <c r="H7955" s="73" cm="1">
        <f t="array" ref="H7955">ROUND(F7955*_xlfn.SWITCH(G7955,"Standard (20%)",0.2,"Reduced (5%)",0.05,"Zero (0%)",0,"Exempt",0,0),2)</f>
        <v>0</v>
      </c>
      <c r="I7955" s="55">
        <f t="shared" si="125"/>
        <v>0</v>
      </c>
      <c r="J7955" s="7"/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  <c r="W7955" s="7"/>
      <c r="X7955" s="7"/>
      <c r="Y7955" s="7"/>
    </row>
    <row r="7956" spans="1:25" s="90" customFormat="1" ht="25" customHeight="1" x14ac:dyDescent="0.35">
      <c r="A7956" s="70"/>
      <c r="B7956" s="71"/>
      <c r="C7956" s="71"/>
      <c r="D7956" s="71"/>
      <c r="E7956" s="93" t="s">
        <v>44</v>
      </c>
      <c r="F7956" s="72"/>
      <c r="G7956" s="94" t="s">
        <v>35</v>
      </c>
      <c r="H7956" s="73" cm="1">
        <f t="array" ref="H7956">ROUND(F7956*_xlfn.SWITCH(G7956,"Standard (20%)",0.2,"Reduced (5%)",0.05,"Zero (0%)",0,"Exempt",0,0),2)</f>
        <v>0</v>
      </c>
      <c r="I7956" s="55">
        <f t="shared" ref="I7956:I8019" si="126">ROUND(F7956 + H7956, 2)</f>
        <v>0</v>
      </c>
      <c r="J7956" s="7"/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  <c r="W7956" s="7"/>
      <c r="X7956" s="7"/>
      <c r="Y7956" s="7"/>
    </row>
    <row r="7957" spans="1:25" s="90" customFormat="1" ht="25" customHeight="1" x14ac:dyDescent="0.35">
      <c r="A7957" s="70"/>
      <c r="B7957" s="71"/>
      <c r="C7957" s="71"/>
      <c r="D7957" s="71"/>
      <c r="E7957" s="93" t="s">
        <v>44</v>
      </c>
      <c r="F7957" s="72"/>
      <c r="G7957" s="94" t="s">
        <v>35</v>
      </c>
      <c r="H7957" s="73" cm="1">
        <f t="array" ref="H7957">ROUND(F7957*_xlfn.SWITCH(G7957,"Standard (20%)",0.2,"Reduced (5%)",0.05,"Zero (0%)",0,"Exempt",0,0),2)</f>
        <v>0</v>
      </c>
      <c r="I7957" s="55">
        <f t="shared" si="126"/>
        <v>0</v>
      </c>
      <c r="J7957" s="7"/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  <c r="W7957" s="7"/>
      <c r="X7957" s="7"/>
      <c r="Y7957" s="7"/>
    </row>
    <row r="7958" spans="1:25" s="90" customFormat="1" ht="25" customHeight="1" x14ac:dyDescent="0.35">
      <c r="A7958" s="70"/>
      <c r="B7958" s="71"/>
      <c r="C7958" s="71"/>
      <c r="D7958" s="71"/>
      <c r="E7958" s="93" t="s">
        <v>44</v>
      </c>
      <c r="F7958" s="72"/>
      <c r="G7958" s="94" t="s">
        <v>35</v>
      </c>
      <c r="H7958" s="73" cm="1">
        <f t="array" ref="H7958">ROUND(F7958*_xlfn.SWITCH(G7958,"Standard (20%)",0.2,"Reduced (5%)",0.05,"Zero (0%)",0,"Exempt",0,0),2)</f>
        <v>0</v>
      </c>
      <c r="I7958" s="55">
        <f t="shared" si="126"/>
        <v>0</v>
      </c>
      <c r="J7958" s="7"/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  <c r="W7958" s="7"/>
      <c r="X7958" s="7"/>
      <c r="Y7958" s="7"/>
    </row>
    <row r="7959" spans="1:25" s="90" customFormat="1" ht="25" customHeight="1" x14ac:dyDescent="0.35">
      <c r="A7959" s="70"/>
      <c r="B7959" s="71"/>
      <c r="C7959" s="71"/>
      <c r="D7959" s="71"/>
      <c r="E7959" s="93" t="s">
        <v>44</v>
      </c>
      <c r="F7959" s="72"/>
      <c r="G7959" s="94" t="s">
        <v>35</v>
      </c>
      <c r="H7959" s="73" cm="1">
        <f t="array" ref="H7959">ROUND(F7959*_xlfn.SWITCH(G7959,"Standard (20%)",0.2,"Reduced (5%)",0.05,"Zero (0%)",0,"Exempt",0,0),2)</f>
        <v>0</v>
      </c>
      <c r="I7959" s="55">
        <f t="shared" si="126"/>
        <v>0</v>
      </c>
      <c r="J7959" s="7"/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  <c r="W7959" s="7"/>
      <c r="X7959" s="7"/>
      <c r="Y7959" s="7"/>
    </row>
    <row r="7960" spans="1:25" s="90" customFormat="1" ht="25" customHeight="1" x14ac:dyDescent="0.35">
      <c r="A7960" s="70"/>
      <c r="B7960" s="71"/>
      <c r="C7960" s="71"/>
      <c r="D7960" s="71"/>
      <c r="E7960" s="93" t="s">
        <v>44</v>
      </c>
      <c r="F7960" s="72"/>
      <c r="G7960" s="94" t="s">
        <v>35</v>
      </c>
      <c r="H7960" s="73" cm="1">
        <f t="array" ref="H7960">ROUND(F7960*_xlfn.SWITCH(G7960,"Standard (20%)",0.2,"Reduced (5%)",0.05,"Zero (0%)",0,"Exempt",0,0),2)</f>
        <v>0</v>
      </c>
      <c r="I7960" s="55">
        <f t="shared" si="126"/>
        <v>0</v>
      </c>
      <c r="J7960" s="7"/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  <c r="W7960" s="7"/>
      <c r="X7960" s="7"/>
      <c r="Y7960" s="7"/>
    </row>
    <row r="7961" spans="1:25" s="90" customFormat="1" ht="25" customHeight="1" x14ac:dyDescent="0.35">
      <c r="A7961" s="70"/>
      <c r="B7961" s="71"/>
      <c r="C7961" s="71"/>
      <c r="D7961" s="71"/>
      <c r="E7961" s="93" t="s">
        <v>44</v>
      </c>
      <c r="F7961" s="72"/>
      <c r="G7961" s="94" t="s">
        <v>35</v>
      </c>
      <c r="H7961" s="73" cm="1">
        <f t="array" ref="H7961">ROUND(F7961*_xlfn.SWITCH(G7961,"Standard (20%)",0.2,"Reduced (5%)",0.05,"Zero (0%)",0,"Exempt",0,0),2)</f>
        <v>0</v>
      </c>
      <c r="I7961" s="55">
        <f t="shared" si="126"/>
        <v>0</v>
      </c>
      <c r="J7961" s="7"/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  <c r="W7961" s="7"/>
      <c r="X7961" s="7"/>
      <c r="Y7961" s="7"/>
    </row>
    <row r="7962" spans="1:25" s="90" customFormat="1" ht="25" customHeight="1" x14ac:dyDescent="0.35">
      <c r="A7962" s="70"/>
      <c r="B7962" s="71"/>
      <c r="C7962" s="71"/>
      <c r="D7962" s="71"/>
      <c r="E7962" s="93" t="s">
        <v>44</v>
      </c>
      <c r="F7962" s="72"/>
      <c r="G7962" s="94" t="s">
        <v>35</v>
      </c>
      <c r="H7962" s="73" cm="1">
        <f t="array" ref="H7962">ROUND(F7962*_xlfn.SWITCH(G7962,"Standard (20%)",0.2,"Reduced (5%)",0.05,"Zero (0%)",0,"Exempt",0,0),2)</f>
        <v>0</v>
      </c>
      <c r="I7962" s="55">
        <f t="shared" si="126"/>
        <v>0</v>
      </c>
      <c r="J7962" s="7"/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  <c r="W7962" s="7"/>
      <c r="X7962" s="7"/>
      <c r="Y7962" s="7"/>
    </row>
    <row r="7963" spans="1:25" s="90" customFormat="1" ht="25" customHeight="1" x14ac:dyDescent="0.35">
      <c r="A7963" s="70"/>
      <c r="B7963" s="71"/>
      <c r="C7963" s="71"/>
      <c r="D7963" s="71"/>
      <c r="E7963" s="93" t="s">
        <v>44</v>
      </c>
      <c r="F7963" s="72"/>
      <c r="G7963" s="94" t="s">
        <v>35</v>
      </c>
      <c r="H7963" s="73" cm="1">
        <f t="array" ref="H7963">ROUND(F7963*_xlfn.SWITCH(G7963,"Standard (20%)",0.2,"Reduced (5%)",0.05,"Zero (0%)",0,"Exempt",0,0),2)</f>
        <v>0</v>
      </c>
      <c r="I7963" s="55">
        <f t="shared" si="126"/>
        <v>0</v>
      </c>
      <c r="J7963" s="7"/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  <c r="W7963" s="7"/>
      <c r="X7963" s="7"/>
      <c r="Y7963" s="7"/>
    </row>
    <row r="7964" spans="1:25" s="90" customFormat="1" ht="25" customHeight="1" x14ac:dyDescent="0.35">
      <c r="A7964" s="70"/>
      <c r="B7964" s="71"/>
      <c r="C7964" s="71"/>
      <c r="D7964" s="71"/>
      <c r="E7964" s="93" t="s">
        <v>44</v>
      </c>
      <c r="F7964" s="72"/>
      <c r="G7964" s="94" t="s">
        <v>35</v>
      </c>
      <c r="H7964" s="73" cm="1">
        <f t="array" ref="H7964">ROUND(F7964*_xlfn.SWITCH(G7964,"Standard (20%)",0.2,"Reduced (5%)",0.05,"Zero (0%)",0,"Exempt",0,0),2)</f>
        <v>0</v>
      </c>
      <c r="I7964" s="55">
        <f t="shared" si="126"/>
        <v>0</v>
      </c>
      <c r="J7964" s="7"/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  <c r="W7964" s="7"/>
      <c r="X7964" s="7"/>
      <c r="Y7964" s="7"/>
    </row>
    <row r="7965" spans="1:25" s="90" customFormat="1" ht="25" customHeight="1" x14ac:dyDescent="0.35">
      <c r="A7965" s="70"/>
      <c r="B7965" s="71"/>
      <c r="C7965" s="71"/>
      <c r="D7965" s="71"/>
      <c r="E7965" s="93" t="s">
        <v>44</v>
      </c>
      <c r="F7965" s="72"/>
      <c r="G7965" s="94" t="s">
        <v>35</v>
      </c>
      <c r="H7965" s="73" cm="1">
        <f t="array" ref="H7965">ROUND(F7965*_xlfn.SWITCH(G7965,"Standard (20%)",0.2,"Reduced (5%)",0.05,"Zero (0%)",0,"Exempt",0,0),2)</f>
        <v>0</v>
      </c>
      <c r="I7965" s="55">
        <f t="shared" si="126"/>
        <v>0</v>
      </c>
      <c r="J7965" s="7"/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  <c r="W7965" s="7"/>
      <c r="X7965" s="7"/>
      <c r="Y7965" s="7"/>
    </row>
    <row r="7966" spans="1:25" s="90" customFormat="1" ht="25" customHeight="1" x14ac:dyDescent="0.35">
      <c r="A7966" s="70"/>
      <c r="B7966" s="71"/>
      <c r="C7966" s="71"/>
      <c r="D7966" s="71"/>
      <c r="E7966" s="93" t="s">
        <v>44</v>
      </c>
      <c r="F7966" s="72"/>
      <c r="G7966" s="94" t="s">
        <v>35</v>
      </c>
      <c r="H7966" s="73" cm="1">
        <f t="array" ref="H7966">ROUND(F7966*_xlfn.SWITCH(G7966,"Standard (20%)",0.2,"Reduced (5%)",0.05,"Zero (0%)",0,"Exempt",0,0),2)</f>
        <v>0</v>
      </c>
      <c r="I7966" s="55">
        <f t="shared" si="126"/>
        <v>0</v>
      </c>
      <c r="J7966" s="7"/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  <c r="W7966" s="7"/>
      <c r="X7966" s="7"/>
      <c r="Y7966" s="7"/>
    </row>
    <row r="7967" spans="1:25" s="90" customFormat="1" ht="25" customHeight="1" x14ac:dyDescent="0.35">
      <c r="A7967" s="70"/>
      <c r="B7967" s="71"/>
      <c r="C7967" s="71"/>
      <c r="D7967" s="71"/>
      <c r="E7967" s="93" t="s">
        <v>44</v>
      </c>
      <c r="F7967" s="72"/>
      <c r="G7967" s="94" t="s">
        <v>35</v>
      </c>
      <c r="H7967" s="73" cm="1">
        <f t="array" ref="H7967">ROUND(F7967*_xlfn.SWITCH(G7967,"Standard (20%)",0.2,"Reduced (5%)",0.05,"Zero (0%)",0,"Exempt",0,0),2)</f>
        <v>0</v>
      </c>
      <c r="I7967" s="55">
        <f t="shared" si="126"/>
        <v>0</v>
      </c>
      <c r="J7967" s="7"/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  <c r="W7967" s="7"/>
      <c r="X7967" s="7"/>
      <c r="Y7967" s="7"/>
    </row>
    <row r="7968" spans="1:25" s="90" customFormat="1" ht="25" customHeight="1" x14ac:dyDescent="0.35">
      <c r="A7968" s="70"/>
      <c r="B7968" s="71"/>
      <c r="C7968" s="71"/>
      <c r="D7968" s="71"/>
      <c r="E7968" s="93" t="s">
        <v>44</v>
      </c>
      <c r="F7968" s="72"/>
      <c r="G7968" s="94" t="s">
        <v>35</v>
      </c>
      <c r="H7968" s="73" cm="1">
        <f t="array" ref="H7968">ROUND(F7968*_xlfn.SWITCH(G7968,"Standard (20%)",0.2,"Reduced (5%)",0.05,"Zero (0%)",0,"Exempt",0,0),2)</f>
        <v>0</v>
      </c>
      <c r="I7968" s="55">
        <f t="shared" si="126"/>
        <v>0</v>
      </c>
      <c r="J7968" s="7"/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  <c r="W7968" s="7"/>
      <c r="X7968" s="7"/>
      <c r="Y7968" s="7"/>
    </row>
    <row r="7969" spans="1:25" s="90" customFormat="1" ht="25" customHeight="1" x14ac:dyDescent="0.35">
      <c r="A7969" s="70"/>
      <c r="B7969" s="71"/>
      <c r="C7969" s="71"/>
      <c r="D7969" s="71"/>
      <c r="E7969" s="93" t="s">
        <v>44</v>
      </c>
      <c r="F7969" s="72"/>
      <c r="G7969" s="94" t="s">
        <v>35</v>
      </c>
      <c r="H7969" s="73" cm="1">
        <f t="array" ref="H7969">ROUND(F7969*_xlfn.SWITCH(G7969,"Standard (20%)",0.2,"Reduced (5%)",0.05,"Zero (0%)",0,"Exempt",0,0),2)</f>
        <v>0</v>
      </c>
      <c r="I7969" s="55">
        <f t="shared" si="126"/>
        <v>0</v>
      </c>
      <c r="J7969" s="7"/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  <c r="W7969" s="7"/>
      <c r="X7969" s="7"/>
      <c r="Y7969" s="7"/>
    </row>
    <row r="7970" spans="1:25" s="90" customFormat="1" ht="25" customHeight="1" x14ac:dyDescent="0.35">
      <c r="A7970" s="70"/>
      <c r="B7970" s="71"/>
      <c r="C7970" s="71"/>
      <c r="D7970" s="71"/>
      <c r="E7970" s="93" t="s">
        <v>44</v>
      </c>
      <c r="F7970" s="72"/>
      <c r="G7970" s="94" t="s">
        <v>35</v>
      </c>
      <c r="H7970" s="73" cm="1">
        <f t="array" ref="H7970">ROUND(F7970*_xlfn.SWITCH(G7970,"Standard (20%)",0.2,"Reduced (5%)",0.05,"Zero (0%)",0,"Exempt",0,0),2)</f>
        <v>0</v>
      </c>
      <c r="I7970" s="55">
        <f t="shared" si="126"/>
        <v>0</v>
      </c>
      <c r="J7970" s="7"/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  <c r="W7970" s="7"/>
      <c r="X7970" s="7"/>
      <c r="Y7970" s="7"/>
    </row>
    <row r="7971" spans="1:25" s="90" customFormat="1" ht="25" customHeight="1" x14ac:dyDescent="0.35">
      <c r="A7971" s="70"/>
      <c r="B7971" s="71"/>
      <c r="C7971" s="71"/>
      <c r="D7971" s="71"/>
      <c r="E7971" s="93" t="s">
        <v>44</v>
      </c>
      <c r="F7971" s="72"/>
      <c r="G7971" s="94" t="s">
        <v>35</v>
      </c>
      <c r="H7971" s="73" cm="1">
        <f t="array" ref="H7971">ROUND(F7971*_xlfn.SWITCH(G7971,"Standard (20%)",0.2,"Reduced (5%)",0.05,"Zero (0%)",0,"Exempt",0,0),2)</f>
        <v>0</v>
      </c>
      <c r="I7971" s="55">
        <f t="shared" si="126"/>
        <v>0</v>
      </c>
      <c r="J7971" s="7"/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  <c r="W7971" s="7"/>
      <c r="X7971" s="7"/>
      <c r="Y7971" s="7"/>
    </row>
    <row r="7972" spans="1:25" s="90" customFormat="1" ht="25" customHeight="1" x14ac:dyDescent="0.35">
      <c r="A7972" s="70"/>
      <c r="B7972" s="71"/>
      <c r="C7972" s="71"/>
      <c r="D7972" s="71"/>
      <c r="E7972" s="93" t="s">
        <v>44</v>
      </c>
      <c r="F7972" s="72"/>
      <c r="G7972" s="94" t="s">
        <v>35</v>
      </c>
      <c r="H7972" s="73" cm="1">
        <f t="array" ref="H7972">ROUND(F7972*_xlfn.SWITCH(G7972,"Standard (20%)",0.2,"Reduced (5%)",0.05,"Zero (0%)",0,"Exempt",0,0),2)</f>
        <v>0</v>
      </c>
      <c r="I7972" s="55">
        <f t="shared" si="126"/>
        <v>0</v>
      </c>
      <c r="J7972" s="7"/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  <c r="W7972" s="7"/>
      <c r="X7972" s="7"/>
      <c r="Y7972" s="7"/>
    </row>
    <row r="7973" spans="1:25" s="90" customFormat="1" ht="25" customHeight="1" x14ac:dyDescent="0.35">
      <c r="A7973" s="70"/>
      <c r="B7973" s="71"/>
      <c r="C7973" s="71"/>
      <c r="D7973" s="71"/>
      <c r="E7973" s="93" t="s">
        <v>44</v>
      </c>
      <c r="F7973" s="72"/>
      <c r="G7973" s="94" t="s">
        <v>35</v>
      </c>
      <c r="H7973" s="73" cm="1">
        <f t="array" ref="H7973">ROUND(F7973*_xlfn.SWITCH(G7973,"Standard (20%)",0.2,"Reduced (5%)",0.05,"Zero (0%)",0,"Exempt",0,0),2)</f>
        <v>0</v>
      </c>
      <c r="I7973" s="55">
        <f t="shared" si="126"/>
        <v>0</v>
      </c>
      <c r="J7973" s="7"/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  <c r="W7973" s="7"/>
      <c r="X7973" s="7"/>
      <c r="Y7973" s="7"/>
    </row>
    <row r="7974" spans="1:25" s="90" customFormat="1" ht="25" customHeight="1" x14ac:dyDescent="0.35">
      <c r="A7974" s="70"/>
      <c r="B7974" s="71"/>
      <c r="C7974" s="71"/>
      <c r="D7974" s="71"/>
      <c r="E7974" s="93" t="s">
        <v>44</v>
      </c>
      <c r="F7974" s="72"/>
      <c r="G7974" s="94" t="s">
        <v>35</v>
      </c>
      <c r="H7974" s="73" cm="1">
        <f t="array" ref="H7974">ROUND(F7974*_xlfn.SWITCH(G7974,"Standard (20%)",0.2,"Reduced (5%)",0.05,"Zero (0%)",0,"Exempt",0,0),2)</f>
        <v>0</v>
      </c>
      <c r="I7974" s="55">
        <f t="shared" si="126"/>
        <v>0</v>
      </c>
      <c r="J7974" s="7"/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  <c r="W7974" s="7"/>
      <c r="X7974" s="7"/>
      <c r="Y7974" s="7"/>
    </row>
    <row r="7975" spans="1:25" s="90" customFormat="1" ht="25" customHeight="1" x14ac:dyDescent="0.35">
      <c r="A7975" s="70"/>
      <c r="B7975" s="71"/>
      <c r="C7975" s="71"/>
      <c r="D7975" s="71"/>
      <c r="E7975" s="93" t="s">
        <v>44</v>
      </c>
      <c r="F7975" s="72"/>
      <c r="G7975" s="94" t="s">
        <v>35</v>
      </c>
      <c r="H7975" s="73" cm="1">
        <f t="array" ref="H7975">ROUND(F7975*_xlfn.SWITCH(G7975,"Standard (20%)",0.2,"Reduced (5%)",0.05,"Zero (0%)",0,"Exempt",0,0),2)</f>
        <v>0</v>
      </c>
      <c r="I7975" s="55">
        <f t="shared" si="126"/>
        <v>0</v>
      </c>
      <c r="J7975" s="7"/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  <c r="W7975" s="7"/>
      <c r="X7975" s="7"/>
      <c r="Y7975" s="7"/>
    </row>
    <row r="7976" spans="1:25" s="90" customFormat="1" ht="25" customHeight="1" x14ac:dyDescent="0.35">
      <c r="A7976" s="70"/>
      <c r="B7976" s="71"/>
      <c r="C7976" s="71"/>
      <c r="D7976" s="71"/>
      <c r="E7976" s="93" t="s">
        <v>44</v>
      </c>
      <c r="F7976" s="72"/>
      <c r="G7976" s="94" t="s">
        <v>35</v>
      </c>
      <c r="H7976" s="73" cm="1">
        <f t="array" ref="H7976">ROUND(F7976*_xlfn.SWITCH(G7976,"Standard (20%)",0.2,"Reduced (5%)",0.05,"Zero (0%)",0,"Exempt",0,0),2)</f>
        <v>0</v>
      </c>
      <c r="I7976" s="55">
        <f t="shared" si="126"/>
        <v>0</v>
      </c>
      <c r="J7976" s="7"/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  <c r="W7976" s="7"/>
      <c r="X7976" s="7"/>
      <c r="Y7976" s="7"/>
    </row>
    <row r="7977" spans="1:25" s="90" customFormat="1" ht="25" customHeight="1" x14ac:dyDescent="0.35">
      <c r="A7977" s="70"/>
      <c r="B7977" s="71"/>
      <c r="C7977" s="71"/>
      <c r="D7977" s="71"/>
      <c r="E7977" s="93" t="s">
        <v>44</v>
      </c>
      <c r="F7977" s="72"/>
      <c r="G7977" s="94" t="s">
        <v>35</v>
      </c>
      <c r="H7977" s="73" cm="1">
        <f t="array" ref="H7977">ROUND(F7977*_xlfn.SWITCH(G7977,"Standard (20%)",0.2,"Reduced (5%)",0.05,"Zero (0%)",0,"Exempt",0,0),2)</f>
        <v>0</v>
      </c>
      <c r="I7977" s="55">
        <f t="shared" si="126"/>
        <v>0</v>
      </c>
      <c r="J7977" s="7"/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  <c r="W7977" s="7"/>
      <c r="X7977" s="7"/>
      <c r="Y7977" s="7"/>
    </row>
    <row r="7978" spans="1:25" s="90" customFormat="1" ht="25" customHeight="1" x14ac:dyDescent="0.35">
      <c r="A7978" s="70"/>
      <c r="B7978" s="71"/>
      <c r="C7978" s="71"/>
      <c r="D7978" s="71"/>
      <c r="E7978" s="93" t="s">
        <v>44</v>
      </c>
      <c r="F7978" s="72"/>
      <c r="G7978" s="94" t="s">
        <v>35</v>
      </c>
      <c r="H7978" s="73" cm="1">
        <f t="array" ref="H7978">ROUND(F7978*_xlfn.SWITCH(G7978,"Standard (20%)",0.2,"Reduced (5%)",0.05,"Zero (0%)",0,"Exempt",0,0),2)</f>
        <v>0</v>
      </c>
      <c r="I7978" s="55">
        <f t="shared" si="126"/>
        <v>0</v>
      </c>
      <c r="J7978" s="7"/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  <c r="W7978" s="7"/>
      <c r="X7978" s="7"/>
      <c r="Y7978" s="7"/>
    </row>
    <row r="7979" spans="1:25" s="90" customFormat="1" ht="25" customHeight="1" x14ac:dyDescent="0.35">
      <c r="A7979" s="70"/>
      <c r="B7979" s="71"/>
      <c r="C7979" s="71"/>
      <c r="D7979" s="71"/>
      <c r="E7979" s="93" t="s">
        <v>44</v>
      </c>
      <c r="F7979" s="72"/>
      <c r="G7979" s="94" t="s">
        <v>35</v>
      </c>
      <c r="H7979" s="73" cm="1">
        <f t="array" ref="H7979">ROUND(F7979*_xlfn.SWITCH(G7979,"Standard (20%)",0.2,"Reduced (5%)",0.05,"Zero (0%)",0,"Exempt",0,0),2)</f>
        <v>0</v>
      </c>
      <c r="I7979" s="55">
        <f t="shared" si="126"/>
        <v>0</v>
      </c>
      <c r="J7979" s="7"/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  <c r="W7979" s="7"/>
      <c r="X7979" s="7"/>
      <c r="Y7979" s="7"/>
    </row>
    <row r="7980" spans="1:25" s="90" customFormat="1" ht="25" customHeight="1" x14ac:dyDescent="0.35">
      <c r="A7980" s="70"/>
      <c r="B7980" s="71"/>
      <c r="C7980" s="71"/>
      <c r="D7980" s="71"/>
      <c r="E7980" s="93" t="s">
        <v>44</v>
      </c>
      <c r="F7980" s="72"/>
      <c r="G7980" s="94" t="s">
        <v>35</v>
      </c>
      <c r="H7980" s="73" cm="1">
        <f t="array" ref="H7980">ROUND(F7980*_xlfn.SWITCH(G7980,"Standard (20%)",0.2,"Reduced (5%)",0.05,"Zero (0%)",0,"Exempt",0,0),2)</f>
        <v>0</v>
      </c>
      <c r="I7980" s="55">
        <f t="shared" si="126"/>
        <v>0</v>
      </c>
      <c r="J7980" s="7"/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  <c r="W7980" s="7"/>
      <c r="X7980" s="7"/>
      <c r="Y7980" s="7"/>
    </row>
    <row r="7981" spans="1:25" s="90" customFormat="1" ht="25" customHeight="1" x14ac:dyDescent="0.35">
      <c r="A7981" s="70"/>
      <c r="B7981" s="71"/>
      <c r="C7981" s="71"/>
      <c r="D7981" s="71"/>
      <c r="E7981" s="93" t="s">
        <v>44</v>
      </c>
      <c r="F7981" s="72"/>
      <c r="G7981" s="94" t="s">
        <v>35</v>
      </c>
      <c r="H7981" s="73" cm="1">
        <f t="array" ref="H7981">ROUND(F7981*_xlfn.SWITCH(G7981,"Standard (20%)",0.2,"Reduced (5%)",0.05,"Zero (0%)",0,"Exempt",0,0),2)</f>
        <v>0</v>
      </c>
      <c r="I7981" s="55">
        <f t="shared" si="126"/>
        <v>0</v>
      </c>
      <c r="J7981" s="7"/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  <c r="W7981" s="7"/>
      <c r="X7981" s="7"/>
      <c r="Y7981" s="7"/>
    </row>
    <row r="7982" spans="1:25" s="90" customFormat="1" ht="25" customHeight="1" x14ac:dyDescent="0.35">
      <c r="A7982" s="70"/>
      <c r="B7982" s="71"/>
      <c r="C7982" s="71"/>
      <c r="D7982" s="71"/>
      <c r="E7982" s="93" t="s">
        <v>44</v>
      </c>
      <c r="F7982" s="72"/>
      <c r="G7982" s="94" t="s">
        <v>35</v>
      </c>
      <c r="H7982" s="73" cm="1">
        <f t="array" ref="H7982">ROUND(F7982*_xlfn.SWITCH(G7982,"Standard (20%)",0.2,"Reduced (5%)",0.05,"Zero (0%)",0,"Exempt",0,0),2)</f>
        <v>0</v>
      </c>
      <c r="I7982" s="55">
        <f t="shared" si="126"/>
        <v>0</v>
      </c>
      <c r="J7982" s="7"/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  <c r="W7982" s="7"/>
      <c r="X7982" s="7"/>
      <c r="Y7982" s="7"/>
    </row>
    <row r="7983" spans="1:25" s="90" customFormat="1" ht="25" customHeight="1" x14ac:dyDescent="0.35">
      <c r="A7983" s="70"/>
      <c r="B7983" s="71"/>
      <c r="C7983" s="71"/>
      <c r="D7983" s="71"/>
      <c r="E7983" s="93" t="s">
        <v>44</v>
      </c>
      <c r="F7983" s="72"/>
      <c r="G7983" s="94" t="s">
        <v>35</v>
      </c>
      <c r="H7983" s="73" cm="1">
        <f t="array" ref="H7983">ROUND(F7983*_xlfn.SWITCH(G7983,"Standard (20%)",0.2,"Reduced (5%)",0.05,"Zero (0%)",0,"Exempt",0,0),2)</f>
        <v>0</v>
      </c>
      <c r="I7983" s="55">
        <f t="shared" si="126"/>
        <v>0</v>
      </c>
      <c r="J7983" s="7"/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  <c r="W7983" s="7"/>
      <c r="X7983" s="7"/>
      <c r="Y7983" s="7"/>
    </row>
    <row r="7984" spans="1:25" s="90" customFormat="1" ht="25" customHeight="1" x14ac:dyDescent="0.35">
      <c r="A7984" s="70"/>
      <c r="B7984" s="71"/>
      <c r="C7984" s="71"/>
      <c r="D7984" s="71"/>
      <c r="E7984" s="93" t="s">
        <v>44</v>
      </c>
      <c r="F7984" s="72"/>
      <c r="G7984" s="94" t="s">
        <v>35</v>
      </c>
      <c r="H7984" s="73" cm="1">
        <f t="array" ref="H7984">ROUND(F7984*_xlfn.SWITCH(G7984,"Standard (20%)",0.2,"Reduced (5%)",0.05,"Zero (0%)",0,"Exempt",0,0),2)</f>
        <v>0</v>
      </c>
      <c r="I7984" s="55">
        <f t="shared" si="126"/>
        <v>0</v>
      </c>
      <c r="J7984" s="7"/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  <c r="W7984" s="7"/>
      <c r="X7984" s="7"/>
      <c r="Y7984" s="7"/>
    </row>
    <row r="7985" spans="1:25" s="90" customFormat="1" ht="25" customHeight="1" x14ac:dyDescent="0.35">
      <c r="A7985" s="70"/>
      <c r="B7985" s="71"/>
      <c r="C7985" s="71"/>
      <c r="D7985" s="71"/>
      <c r="E7985" s="93" t="s">
        <v>44</v>
      </c>
      <c r="F7985" s="72"/>
      <c r="G7985" s="94" t="s">
        <v>35</v>
      </c>
      <c r="H7985" s="73" cm="1">
        <f t="array" ref="H7985">ROUND(F7985*_xlfn.SWITCH(G7985,"Standard (20%)",0.2,"Reduced (5%)",0.05,"Zero (0%)",0,"Exempt",0,0),2)</f>
        <v>0</v>
      </c>
      <c r="I7985" s="55">
        <f t="shared" si="126"/>
        <v>0</v>
      </c>
      <c r="J7985" s="7"/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  <c r="W7985" s="7"/>
      <c r="X7985" s="7"/>
      <c r="Y7985" s="7"/>
    </row>
    <row r="7986" spans="1:25" s="90" customFormat="1" ht="25" customHeight="1" x14ac:dyDescent="0.35">
      <c r="A7986" s="70"/>
      <c r="B7986" s="71"/>
      <c r="C7986" s="71"/>
      <c r="D7986" s="71"/>
      <c r="E7986" s="93" t="s">
        <v>44</v>
      </c>
      <c r="F7986" s="72"/>
      <c r="G7986" s="94" t="s">
        <v>35</v>
      </c>
      <c r="H7986" s="73" cm="1">
        <f t="array" ref="H7986">ROUND(F7986*_xlfn.SWITCH(G7986,"Standard (20%)",0.2,"Reduced (5%)",0.05,"Zero (0%)",0,"Exempt",0,0),2)</f>
        <v>0</v>
      </c>
      <c r="I7986" s="55">
        <f t="shared" si="126"/>
        <v>0</v>
      </c>
      <c r="J7986" s="7"/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  <c r="W7986" s="7"/>
      <c r="X7986" s="7"/>
      <c r="Y7986" s="7"/>
    </row>
    <row r="7987" spans="1:25" s="90" customFormat="1" ht="25" customHeight="1" x14ac:dyDescent="0.35">
      <c r="A7987" s="70"/>
      <c r="B7987" s="71"/>
      <c r="C7987" s="71"/>
      <c r="D7987" s="71"/>
      <c r="E7987" s="93" t="s">
        <v>44</v>
      </c>
      <c r="F7987" s="72"/>
      <c r="G7987" s="94" t="s">
        <v>35</v>
      </c>
      <c r="H7987" s="73" cm="1">
        <f t="array" ref="H7987">ROUND(F7987*_xlfn.SWITCH(G7987,"Standard (20%)",0.2,"Reduced (5%)",0.05,"Zero (0%)",0,"Exempt",0,0),2)</f>
        <v>0</v>
      </c>
      <c r="I7987" s="55">
        <f t="shared" si="126"/>
        <v>0</v>
      </c>
      <c r="J7987" s="7"/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  <c r="W7987" s="7"/>
      <c r="X7987" s="7"/>
      <c r="Y7987" s="7"/>
    </row>
    <row r="7988" spans="1:25" s="90" customFormat="1" ht="25" customHeight="1" x14ac:dyDescent="0.35">
      <c r="A7988" s="70"/>
      <c r="B7988" s="71"/>
      <c r="C7988" s="71"/>
      <c r="D7988" s="71"/>
      <c r="E7988" s="93" t="s">
        <v>44</v>
      </c>
      <c r="F7988" s="72"/>
      <c r="G7988" s="94" t="s">
        <v>35</v>
      </c>
      <c r="H7988" s="73" cm="1">
        <f t="array" ref="H7988">ROUND(F7988*_xlfn.SWITCH(G7988,"Standard (20%)",0.2,"Reduced (5%)",0.05,"Zero (0%)",0,"Exempt",0,0),2)</f>
        <v>0</v>
      </c>
      <c r="I7988" s="55">
        <f t="shared" si="126"/>
        <v>0</v>
      </c>
      <c r="J7988" s="7"/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  <c r="W7988" s="7"/>
      <c r="X7988" s="7"/>
      <c r="Y7988" s="7"/>
    </row>
    <row r="7989" spans="1:25" s="90" customFormat="1" ht="25" customHeight="1" x14ac:dyDescent="0.35">
      <c r="A7989" s="70"/>
      <c r="B7989" s="71"/>
      <c r="C7989" s="71"/>
      <c r="D7989" s="71"/>
      <c r="E7989" s="93" t="s">
        <v>44</v>
      </c>
      <c r="F7989" s="72"/>
      <c r="G7989" s="94" t="s">
        <v>35</v>
      </c>
      <c r="H7989" s="73" cm="1">
        <f t="array" ref="H7989">ROUND(F7989*_xlfn.SWITCH(G7989,"Standard (20%)",0.2,"Reduced (5%)",0.05,"Zero (0%)",0,"Exempt",0,0),2)</f>
        <v>0</v>
      </c>
      <c r="I7989" s="55">
        <f t="shared" si="126"/>
        <v>0</v>
      </c>
      <c r="J7989" s="7"/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  <c r="W7989" s="7"/>
      <c r="X7989" s="7"/>
      <c r="Y7989" s="7"/>
    </row>
    <row r="7990" spans="1:25" s="90" customFormat="1" ht="25" customHeight="1" x14ac:dyDescent="0.35">
      <c r="A7990" s="70"/>
      <c r="B7990" s="71"/>
      <c r="C7990" s="71"/>
      <c r="D7990" s="71"/>
      <c r="E7990" s="93" t="s">
        <v>44</v>
      </c>
      <c r="F7990" s="72"/>
      <c r="G7990" s="94" t="s">
        <v>35</v>
      </c>
      <c r="H7990" s="73" cm="1">
        <f t="array" ref="H7990">ROUND(F7990*_xlfn.SWITCH(G7990,"Standard (20%)",0.2,"Reduced (5%)",0.05,"Zero (0%)",0,"Exempt",0,0),2)</f>
        <v>0</v>
      </c>
      <c r="I7990" s="55">
        <f t="shared" si="126"/>
        <v>0</v>
      </c>
      <c r="J7990" s="7"/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  <c r="W7990" s="7"/>
      <c r="X7990" s="7"/>
      <c r="Y7990" s="7"/>
    </row>
    <row r="7991" spans="1:25" s="90" customFormat="1" ht="25" customHeight="1" x14ac:dyDescent="0.35">
      <c r="A7991" s="70"/>
      <c r="B7991" s="71"/>
      <c r="C7991" s="71"/>
      <c r="D7991" s="71"/>
      <c r="E7991" s="93" t="s">
        <v>44</v>
      </c>
      <c r="F7991" s="72"/>
      <c r="G7991" s="94" t="s">
        <v>35</v>
      </c>
      <c r="H7991" s="73" cm="1">
        <f t="array" ref="H7991">ROUND(F7991*_xlfn.SWITCH(G7991,"Standard (20%)",0.2,"Reduced (5%)",0.05,"Zero (0%)",0,"Exempt",0,0),2)</f>
        <v>0</v>
      </c>
      <c r="I7991" s="55">
        <f t="shared" si="126"/>
        <v>0</v>
      </c>
      <c r="J7991" s="7"/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  <c r="W7991" s="7"/>
      <c r="X7991" s="7"/>
      <c r="Y7991" s="7"/>
    </row>
    <row r="7992" spans="1:25" s="90" customFormat="1" ht="25" customHeight="1" x14ac:dyDescent="0.35">
      <c r="A7992" s="70"/>
      <c r="B7992" s="71"/>
      <c r="C7992" s="71"/>
      <c r="D7992" s="71"/>
      <c r="E7992" s="93" t="s">
        <v>44</v>
      </c>
      <c r="F7992" s="72"/>
      <c r="G7992" s="94" t="s">
        <v>35</v>
      </c>
      <c r="H7992" s="73" cm="1">
        <f t="array" ref="H7992">ROUND(F7992*_xlfn.SWITCH(G7992,"Standard (20%)",0.2,"Reduced (5%)",0.05,"Zero (0%)",0,"Exempt",0,0),2)</f>
        <v>0</v>
      </c>
      <c r="I7992" s="55">
        <f t="shared" si="126"/>
        <v>0</v>
      </c>
      <c r="J7992" s="7"/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  <c r="W7992" s="7"/>
      <c r="X7992" s="7"/>
      <c r="Y7992" s="7"/>
    </row>
    <row r="7993" spans="1:25" s="90" customFormat="1" ht="25" customHeight="1" x14ac:dyDescent="0.35">
      <c r="A7993" s="70"/>
      <c r="B7993" s="71"/>
      <c r="C7993" s="71"/>
      <c r="D7993" s="71"/>
      <c r="E7993" s="93" t="s">
        <v>44</v>
      </c>
      <c r="F7993" s="72"/>
      <c r="G7993" s="94" t="s">
        <v>35</v>
      </c>
      <c r="H7993" s="73" cm="1">
        <f t="array" ref="H7993">ROUND(F7993*_xlfn.SWITCH(G7993,"Standard (20%)",0.2,"Reduced (5%)",0.05,"Zero (0%)",0,"Exempt",0,0),2)</f>
        <v>0</v>
      </c>
      <c r="I7993" s="55">
        <f t="shared" si="126"/>
        <v>0</v>
      </c>
      <c r="J7993" s="7"/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  <c r="W7993" s="7"/>
      <c r="X7993" s="7"/>
      <c r="Y7993" s="7"/>
    </row>
    <row r="7994" spans="1:25" s="90" customFormat="1" ht="25" customHeight="1" x14ac:dyDescent="0.35">
      <c r="A7994" s="70"/>
      <c r="B7994" s="71"/>
      <c r="C7994" s="71"/>
      <c r="D7994" s="71"/>
      <c r="E7994" s="93" t="s">
        <v>44</v>
      </c>
      <c r="F7994" s="72"/>
      <c r="G7994" s="94" t="s">
        <v>35</v>
      </c>
      <c r="H7994" s="73" cm="1">
        <f t="array" ref="H7994">ROUND(F7994*_xlfn.SWITCH(G7994,"Standard (20%)",0.2,"Reduced (5%)",0.05,"Zero (0%)",0,"Exempt",0,0),2)</f>
        <v>0</v>
      </c>
      <c r="I7994" s="55">
        <f t="shared" si="126"/>
        <v>0</v>
      </c>
      <c r="J7994" s="7"/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  <c r="W7994" s="7"/>
      <c r="X7994" s="7"/>
      <c r="Y7994" s="7"/>
    </row>
    <row r="7995" spans="1:25" s="90" customFormat="1" ht="25" customHeight="1" x14ac:dyDescent="0.35">
      <c r="A7995" s="70"/>
      <c r="B7995" s="71"/>
      <c r="C7995" s="71"/>
      <c r="D7995" s="71"/>
      <c r="E7995" s="93" t="s">
        <v>44</v>
      </c>
      <c r="F7995" s="72"/>
      <c r="G7995" s="94" t="s">
        <v>35</v>
      </c>
      <c r="H7995" s="73" cm="1">
        <f t="array" ref="H7995">ROUND(F7995*_xlfn.SWITCH(G7995,"Standard (20%)",0.2,"Reduced (5%)",0.05,"Zero (0%)",0,"Exempt",0,0),2)</f>
        <v>0</v>
      </c>
      <c r="I7995" s="55">
        <f t="shared" si="126"/>
        <v>0</v>
      </c>
      <c r="J7995" s="7"/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  <c r="W7995" s="7"/>
      <c r="X7995" s="7"/>
      <c r="Y7995" s="7"/>
    </row>
    <row r="7996" spans="1:25" s="90" customFormat="1" ht="25" customHeight="1" x14ac:dyDescent="0.35">
      <c r="A7996" s="70"/>
      <c r="B7996" s="71"/>
      <c r="C7996" s="71"/>
      <c r="D7996" s="71"/>
      <c r="E7996" s="93" t="s">
        <v>44</v>
      </c>
      <c r="F7996" s="72"/>
      <c r="G7996" s="94" t="s">
        <v>35</v>
      </c>
      <c r="H7996" s="73" cm="1">
        <f t="array" ref="H7996">ROUND(F7996*_xlfn.SWITCH(G7996,"Standard (20%)",0.2,"Reduced (5%)",0.05,"Zero (0%)",0,"Exempt",0,0),2)</f>
        <v>0</v>
      </c>
      <c r="I7996" s="55">
        <f t="shared" si="126"/>
        <v>0</v>
      </c>
      <c r="J7996" s="7"/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  <c r="W7996" s="7"/>
      <c r="X7996" s="7"/>
      <c r="Y7996" s="7"/>
    </row>
    <row r="7997" spans="1:25" s="90" customFormat="1" ht="25" customHeight="1" x14ac:dyDescent="0.35">
      <c r="A7997" s="70"/>
      <c r="B7997" s="71"/>
      <c r="C7997" s="71"/>
      <c r="D7997" s="71"/>
      <c r="E7997" s="93" t="s">
        <v>44</v>
      </c>
      <c r="F7997" s="72"/>
      <c r="G7997" s="94" t="s">
        <v>35</v>
      </c>
      <c r="H7997" s="73" cm="1">
        <f t="array" ref="H7997">ROUND(F7997*_xlfn.SWITCH(G7997,"Standard (20%)",0.2,"Reduced (5%)",0.05,"Zero (0%)",0,"Exempt",0,0),2)</f>
        <v>0</v>
      </c>
      <c r="I7997" s="55">
        <f t="shared" si="126"/>
        <v>0</v>
      </c>
      <c r="J7997" s="7"/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  <c r="W7997" s="7"/>
      <c r="X7997" s="7"/>
      <c r="Y7997" s="7"/>
    </row>
    <row r="7998" spans="1:25" s="90" customFormat="1" ht="25" customHeight="1" x14ac:dyDescent="0.35">
      <c r="A7998" s="70"/>
      <c r="B7998" s="71"/>
      <c r="C7998" s="71"/>
      <c r="D7998" s="71"/>
      <c r="E7998" s="93" t="s">
        <v>44</v>
      </c>
      <c r="F7998" s="72"/>
      <c r="G7998" s="94" t="s">
        <v>35</v>
      </c>
      <c r="H7998" s="73" cm="1">
        <f t="array" ref="H7998">ROUND(F7998*_xlfn.SWITCH(G7998,"Standard (20%)",0.2,"Reduced (5%)",0.05,"Zero (0%)",0,"Exempt",0,0),2)</f>
        <v>0</v>
      </c>
      <c r="I7998" s="55">
        <f t="shared" si="126"/>
        <v>0</v>
      </c>
      <c r="J7998" s="7"/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  <c r="W7998" s="7"/>
      <c r="X7998" s="7"/>
      <c r="Y7998" s="7"/>
    </row>
    <row r="7999" spans="1:25" s="90" customFormat="1" ht="25" customHeight="1" x14ac:dyDescent="0.35">
      <c r="A7999" s="70"/>
      <c r="B7999" s="71"/>
      <c r="C7999" s="71"/>
      <c r="D7999" s="71"/>
      <c r="E7999" s="93" t="s">
        <v>44</v>
      </c>
      <c r="F7999" s="72"/>
      <c r="G7999" s="94" t="s">
        <v>35</v>
      </c>
      <c r="H7999" s="73" cm="1">
        <f t="array" ref="H7999">ROUND(F7999*_xlfn.SWITCH(G7999,"Standard (20%)",0.2,"Reduced (5%)",0.05,"Zero (0%)",0,"Exempt",0,0),2)</f>
        <v>0</v>
      </c>
      <c r="I7999" s="55">
        <f t="shared" si="126"/>
        <v>0</v>
      </c>
      <c r="J7999" s="7"/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  <c r="W7999" s="7"/>
      <c r="X7999" s="7"/>
      <c r="Y7999" s="7"/>
    </row>
    <row r="8000" spans="1:25" s="90" customFormat="1" ht="25" customHeight="1" x14ac:dyDescent="0.35">
      <c r="A8000" s="70"/>
      <c r="B8000" s="71"/>
      <c r="C8000" s="71"/>
      <c r="D8000" s="71"/>
      <c r="E8000" s="93" t="s">
        <v>44</v>
      </c>
      <c r="F8000" s="72"/>
      <c r="G8000" s="94" t="s">
        <v>35</v>
      </c>
      <c r="H8000" s="73" cm="1">
        <f t="array" ref="H8000">ROUND(F8000*_xlfn.SWITCH(G8000,"Standard (20%)",0.2,"Reduced (5%)",0.05,"Zero (0%)",0,"Exempt",0,0),2)</f>
        <v>0</v>
      </c>
      <c r="I8000" s="55">
        <f t="shared" si="126"/>
        <v>0</v>
      </c>
      <c r="J8000" s="7"/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  <c r="W8000" s="7"/>
      <c r="X8000" s="7"/>
      <c r="Y8000" s="7"/>
    </row>
    <row r="8001" spans="1:25" s="90" customFormat="1" ht="25" customHeight="1" x14ac:dyDescent="0.35">
      <c r="A8001" s="70"/>
      <c r="B8001" s="71"/>
      <c r="C8001" s="71"/>
      <c r="D8001" s="71"/>
      <c r="E8001" s="93" t="s">
        <v>44</v>
      </c>
      <c r="F8001" s="72"/>
      <c r="G8001" s="94" t="s">
        <v>35</v>
      </c>
      <c r="H8001" s="73" cm="1">
        <f t="array" ref="H8001">ROUND(F8001*_xlfn.SWITCH(G8001,"Standard (20%)",0.2,"Reduced (5%)",0.05,"Zero (0%)",0,"Exempt",0,0),2)</f>
        <v>0</v>
      </c>
      <c r="I8001" s="55">
        <f t="shared" si="126"/>
        <v>0</v>
      </c>
      <c r="J8001" s="7"/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  <c r="W8001" s="7"/>
      <c r="X8001" s="7"/>
      <c r="Y8001" s="7"/>
    </row>
    <row r="8002" spans="1:25" s="90" customFormat="1" ht="25" customHeight="1" x14ac:dyDescent="0.35">
      <c r="A8002" s="70"/>
      <c r="B8002" s="71"/>
      <c r="C8002" s="71"/>
      <c r="D8002" s="71"/>
      <c r="E8002" s="93" t="s">
        <v>44</v>
      </c>
      <c r="F8002" s="72"/>
      <c r="G8002" s="94" t="s">
        <v>35</v>
      </c>
      <c r="H8002" s="73" cm="1">
        <f t="array" ref="H8002">ROUND(F8002*_xlfn.SWITCH(G8002,"Standard (20%)",0.2,"Reduced (5%)",0.05,"Zero (0%)",0,"Exempt",0,0),2)</f>
        <v>0</v>
      </c>
      <c r="I8002" s="55">
        <f t="shared" si="126"/>
        <v>0</v>
      </c>
      <c r="J8002" s="7"/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  <c r="W8002" s="7"/>
      <c r="X8002" s="7"/>
      <c r="Y8002" s="7"/>
    </row>
    <row r="8003" spans="1:25" s="90" customFormat="1" ht="25" customHeight="1" x14ac:dyDescent="0.35">
      <c r="A8003" s="70"/>
      <c r="B8003" s="71"/>
      <c r="C8003" s="71"/>
      <c r="D8003" s="71"/>
      <c r="E8003" s="93" t="s">
        <v>44</v>
      </c>
      <c r="F8003" s="72"/>
      <c r="G8003" s="94" t="s">
        <v>35</v>
      </c>
      <c r="H8003" s="73" cm="1">
        <f t="array" ref="H8003">ROUND(F8003*_xlfn.SWITCH(G8003,"Standard (20%)",0.2,"Reduced (5%)",0.05,"Zero (0%)",0,"Exempt",0,0),2)</f>
        <v>0</v>
      </c>
      <c r="I8003" s="55">
        <f t="shared" si="126"/>
        <v>0</v>
      </c>
      <c r="J8003" s="7"/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  <c r="W8003" s="7"/>
      <c r="X8003" s="7"/>
      <c r="Y8003" s="7"/>
    </row>
    <row r="8004" spans="1:25" s="90" customFormat="1" ht="25" customHeight="1" x14ac:dyDescent="0.35">
      <c r="A8004" s="70"/>
      <c r="B8004" s="71"/>
      <c r="C8004" s="71"/>
      <c r="D8004" s="71"/>
      <c r="E8004" s="93" t="s">
        <v>44</v>
      </c>
      <c r="F8004" s="72"/>
      <c r="G8004" s="94" t="s">
        <v>35</v>
      </c>
      <c r="H8004" s="73" cm="1">
        <f t="array" ref="H8004">ROUND(F8004*_xlfn.SWITCH(G8004,"Standard (20%)",0.2,"Reduced (5%)",0.05,"Zero (0%)",0,"Exempt",0,0),2)</f>
        <v>0</v>
      </c>
      <c r="I8004" s="55">
        <f t="shared" si="126"/>
        <v>0</v>
      </c>
      <c r="J8004" s="7"/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  <c r="W8004" s="7"/>
      <c r="X8004" s="7"/>
      <c r="Y8004" s="7"/>
    </row>
    <row r="8005" spans="1:25" s="90" customFormat="1" ht="25" customHeight="1" x14ac:dyDescent="0.35">
      <c r="A8005" s="70"/>
      <c r="B8005" s="71"/>
      <c r="C8005" s="71"/>
      <c r="D8005" s="71"/>
      <c r="E8005" s="93" t="s">
        <v>44</v>
      </c>
      <c r="F8005" s="72"/>
      <c r="G8005" s="94" t="s">
        <v>35</v>
      </c>
      <c r="H8005" s="73" cm="1">
        <f t="array" ref="H8005">ROUND(F8005*_xlfn.SWITCH(G8005,"Standard (20%)",0.2,"Reduced (5%)",0.05,"Zero (0%)",0,"Exempt",0,0),2)</f>
        <v>0</v>
      </c>
      <c r="I8005" s="55">
        <f t="shared" si="126"/>
        <v>0</v>
      </c>
      <c r="J8005" s="7"/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  <c r="W8005" s="7"/>
      <c r="X8005" s="7"/>
      <c r="Y8005" s="7"/>
    </row>
    <row r="8006" spans="1:25" s="90" customFormat="1" ht="25" customHeight="1" x14ac:dyDescent="0.35">
      <c r="A8006" s="70"/>
      <c r="B8006" s="71"/>
      <c r="C8006" s="71"/>
      <c r="D8006" s="71"/>
      <c r="E8006" s="93" t="s">
        <v>44</v>
      </c>
      <c r="F8006" s="72"/>
      <c r="G8006" s="94" t="s">
        <v>35</v>
      </c>
      <c r="H8006" s="73" cm="1">
        <f t="array" ref="H8006">ROUND(F8006*_xlfn.SWITCH(G8006,"Standard (20%)",0.2,"Reduced (5%)",0.05,"Zero (0%)",0,"Exempt",0,0),2)</f>
        <v>0</v>
      </c>
      <c r="I8006" s="55">
        <f t="shared" si="126"/>
        <v>0</v>
      </c>
      <c r="J8006" s="7"/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  <c r="W8006" s="7"/>
      <c r="X8006" s="7"/>
      <c r="Y8006" s="7"/>
    </row>
    <row r="8007" spans="1:25" s="90" customFormat="1" ht="25" customHeight="1" x14ac:dyDescent="0.35">
      <c r="A8007" s="70"/>
      <c r="B8007" s="71"/>
      <c r="C8007" s="71"/>
      <c r="D8007" s="71"/>
      <c r="E8007" s="93" t="s">
        <v>44</v>
      </c>
      <c r="F8007" s="72"/>
      <c r="G8007" s="94" t="s">
        <v>35</v>
      </c>
      <c r="H8007" s="73" cm="1">
        <f t="array" ref="H8007">ROUND(F8007*_xlfn.SWITCH(G8007,"Standard (20%)",0.2,"Reduced (5%)",0.05,"Zero (0%)",0,"Exempt",0,0),2)</f>
        <v>0</v>
      </c>
      <c r="I8007" s="55">
        <f t="shared" si="126"/>
        <v>0</v>
      </c>
      <c r="J8007" s="7"/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  <c r="W8007" s="7"/>
      <c r="X8007" s="7"/>
      <c r="Y8007" s="7"/>
    </row>
    <row r="8008" spans="1:25" s="90" customFormat="1" ht="25" customHeight="1" x14ac:dyDescent="0.35">
      <c r="A8008" s="70"/>
      <c r="B8008" s="71"/>
      <c r="C8008" s="71"/>
      <c r="D8008" s="71"/>
      <c r="E8008" s="93" t="s">
        <v>44</v>
      </c>
      <c r="F8008" s="72"/>
      <c r="G8008" s="94" t="s">
        <v>35</v>
      </c>
      <c r="H8008" s="73" cm="1">
        <f t="array" ref="H8008">ROUND(F8008*_xlfn.SWITCH(G8008,"Standard (20%)",0.2,"Reduced (5%)",0.05,"Zero (0%)",0,"Exempt",0,0),2)</f>
        <v>0</v>
      </c>
      <c r="I8008" s="55">
        <f t="shared" si="126"/>
        <v>0</v>
      </c>
      <c r="J8008" s="7"/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  <c r="W8008" s="7"/>
      <c r="X8008" s="7"/>
      <c r="Y8008" s="7"/>
    </row>
    <row r="8009" spans="1:25" s="90" customFormat="1" ht="25" customHeight="1" x14ac:dyDescent="0.35">
      <c r="A8009" s="70"/>
      <c r="B8009" s="71"/>
      <c r="C8009" s="71"/>
      <c r="D8009" s="71"/>
      <c r="E8009" s="93" t="s">
        <v>44</v>
      </c>
      <c r="F8009" s="72"/>
      <c r="G8009" s="94" t="s">
        <v>35</v>
      </c>
      <c r="H8009" s="73" cm="1">
        <f t="array" ref="H8009">ROUND(F8009*_xlfn.SWITCH(G8009,"Standard (20%)",0.2,"Reduced (5%)",0.05,"Zero (0%)",0,"Exempt",0,0),2)</f>
        <v>0</v>
      </c>
      <c r="I8009" s="55">
        <f t="shared" si="126"/>
        <v>0</v>
      </c>
      <c r="J8009" s="7"/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  <c r="W8009" s="7"/>
      <c r="X8009" s="7"/>
      <c r="Y8009" s="7"/>
    </row>
    <row r="8010" spans="1:25" s="90" customFormat="1" ht="25" customHeight="1" x14ac:dyDescent="0.35">
      <c r="A8010" s="70"/>
      <c r="B8010" s="71"/>
      <c r="C8010" s="71"/>
      <c r="D8010" s="71"/>
      <c r="E8010" s="93" t="s">
        <v>44</v>
      </c>
      <c r="F8010" s="72"/>
      <c r="G8010" s="94" t="s">
        <v>35</v>
      </c>
      <c r="H8010" s="73" cm="1">
        <f t="array" ref="H8010">ROUND(F8010*_xlfn.SWITCH(G8010,"Standard (20%)",0.2,"Reduced (5%)",0.05,"Zero (0%)",0,"Exempt",0,0),2)</f>
        <v>0</v>
      </c>
      <c r="I8010" s="55">
        <f t="shared" si="126"/>
        <v>0</v>
      </c>
      <c r="J8010" s="7"/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  <c r="W8010" s="7"/>
      <c r="X8010" s="7"/>
      <c r="Y8010" s="7"/>
    </row>
    <row r="8011" spans="1:25" s="90" customFormat="1" ht="25" customHeight="1" x14ac:dyDescent="0.35">
      <c r="A8011" s="70"/>
      <c r="B8011" s="71"/>
      <c r="C8011" s="71"/>
      <c r="D8011" s="71"/>
      <c r="E8011" s="93" t="s">
        <v>44</v>
      </c>
      <c r="F8011" s="72"/>
      <c r="G8011" s="94" t="s">
        <v>35</v>
      </c>
      <c r="H8011" s="73" cm="1">
        <f t="array" ref="H8011">ROUND(F8011*_xlfn.SWITCH(G8011,"Standard (20%)",0.2,"Reduced (5%)",0.05,"Zero (0%)",0,"Exempt",0,0),2)</f>
        <v>0</v>
      </c>
      <c r="I8011" s="55">
        <f t="shared" si="126"/>
        <v>0</v>
      </c>
      <c r="J8011" s="7"/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  <c r="W8011" s="7"/>
      <c r="X8011" s="7"/>
      <c r="Y8011" s="7"/>
    </row>
    <row r="8012" spans="1:25" s="90" customFormat="1" ht="25" customHeight="1" x14ac:dyDescent="0.35">
      <c r="A8012" s="70"/>
      <c r="B8012" s="71"/>
      <c r="C8012" s="71"/>
      <c r="D8012" s="71"/>
      <c r="E8012" s="93" t="s">
        <v>44</v>
      </c>
      <c r="F8012" s="72"/>
      <c r="G8012" s="94" t="s">
        <v>35</v>
      </c>
      <c r="H8012" s="73" cm="1">
        <f t="array" ref="H8012">ROUND(F8012*_xlfn.SWITCH(G8012,"Standard (20%)",0.2,"Reduced (5%)",0.05,"Zero (0%)",0,"Exempt",0,0),2)</f>
        <v>0</v>
      </c>
      <c r="I8012" s="55">
        <f t="shared" si="126"/>
        <v>0</v>
      </c>
      <c r="J8012" s="7"/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  <c r="W8012" s="7"/>
      <c r="X8012" s="7"/>
      <c r="Y8012" s="7"/>
    </row>
    <row r="8013" spans="1:25" s="90" customFormat="1" ht="25" customHeight="1" x14ac:dyDescent="0.35">
      <c r="A8013" s="70"/>
      <c r="B8013" s="71"/>
      <c r="C8013" s="71"/>
      <c r="D8013" s="71"/>
      <c r="E8013" s="93" t="s">
        <v>44</v>
      </c>
      <c r="F8013" s="72"/>
      <c r="G8013" s="94" t="s">
        <v>35</v>
      </c>
      <c r="H8013" s="73" cm="1">
        <f t="array" ref="H8013">ROUND(F8013*_xlfn.SWITCH(G8013,"Standard (20%)",0.2,"Reduced (5%)",0.05,"Zero (0%)",0,"Exempt",0,0),2)</f>
        <v>0</v>
      </c>
      <c r="I8013" s="55">
        <f t="shared" si="126"/>
        <v>0</v>
      </c>
      <c r="J8013" s="7"/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  <c r="W8013" s="7"/>
      <c r="X8013" s="7"/>
      <c r="Y8013" s="7"/>
    </row>
    <row r="8014" spans="1:25" s="90" customFormat="1" ht="25" customHeight="1" x14ac:dyDescent="0.35">
      <c r="A8014" s="70"/>
      <c r="B8014" s="71"/>
      <c r="C8014" s="71"/>
      <c r="D8014" s="71"/>
      <c r="E8014" s="93" t="s">
        <v>44</v>
      </c>
      <c r="F8014" s="72"/>
      <c r="G8014" s="94" t="s">
        <v>35</v>
      </c>
      <c r="H8014" s="73" cm="1">
        <f t="array" ref="H8014">ROUND(F8014*_xlfn.SWITCH(G8014,"Standard (20%)",0.2,"Reduced (5%)",0.05,"Zero (0%)",0,"Exempt",0,0),2)</f>
        <v>0</v>
      </c>
      <c r="I8014" s="55">
        <f t="shared" si="126"/>
        <v>0</v>
      </c>
      <c r="J8014" s="7"/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  <c r="W8014" s="7"/>
      <c r="X8014" s="7"/>
      <c r="Y8014" s="7"/>
    </row>
    <row r="8015" spans="1:25" s="90" customFormat="1" ht="25" customHeight="1" x14ac:dyDescent="0.35">
      <c r="A8015" s="70"/>
      <c r="B8015" s="71"/>
      <c r="C8015" s="71"/>
      <c r="D8015" s="71"/>
      <c r="E8015" s="93" t="s">
        <v>44</v>
      </c>
      <c r="F8015" s="72"/>
      <c r="G8015" s="94" t="s">
        <v>35</v>
      </c>
      <c r="H8015" s="73" cm="1">
        <f t="array" ref="H8015">ROUND(F8015*_xlfn.SWITCH(G8015,"Standard (20%)",0.2,"Reduced (5%)",0.05,"Zero (0%)",0,"Exempt",0,0),2)</f>
        <v>0</v>
      </c>
      <c r="I8015" s="55">
        <f t="shared" si="126"/>
        <v>0</v>
      </c>
      <c r="J8015" s="7"/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  <c r="W8015" s="7"/>
      <c r="X8015" s="7"/>
      <c r="Y8015" s="7"/>
    </row>
    <row r="8016" spans="1:25" s="90" customFormat="1" ht="25" customHeight="1" x14ac:dyDescent="0.35">
      <c r="A8016" s="70"/>
      <c r="B8016" s="71"/>
      <c r="C8016" s="71"/>
      <c r="D8016" s="71"/>
      <c r="E8016" s="93" t="s">
        <v>44</v>
      </c>
      <c r="F8016" s="72"/>
      <c r="G8016" s="94" t="s">
        <v>35</v>
      </c>
      <c r="H8016" s="73" cm="1">
        <f t="array" ref="H8016">ROUND(F8016*_xlfn.SWITCH(G8016,"Standard (20%)",0.2,"Reduced (5%)",0.05,"Zero (0%)",0,"Exempt",0,0),2)</f>
        <v>0</v>
      </c>
      <c r="I8016" s="55">
        <f t="shared" si="126"/>
        <v>0</v>
      </c>
      <c r="J8016" s="7"/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  <c r="W8016" s="7"/>
      <c r="X8016" s="7"/>
      <c r="Y8016" s="7"/>
    </row>
    <row r="8017" spans="1:25" s="90" customFormat="1" ht="25" customHeight="1" x14ac:dyDescent="0.35">
      <c r="A8017" s="70"/>
      <c r="B8017" s="71"/>
      <c r="C8017" s="71"/>
      <c r="D8017" s="71"/>
      <c r="E8017" s="93" t="s">
        <v>44</v>
      </c>
      <c r="F8017" s="72"/>
      <c r="G8017" s="94" t="s">
        <v>35</v>
      </c>
      <c r="H8017" s="73" cm="1">
        <f t="array" ref="H8017">ROUND(F8017*_xlfn.SWITCH(G8017,"Standard (20%)",0.2,"Reduced (5%)",0.05,"Zero (0%)",0,"Exempt",0,0),2)</f>
        <v>0</v>
      </c>
      <c r="I8017" s="55">
        <f t="shared" si="126"/>
        <v>0</v>
      </c>
      <c r="J8017" s="7"/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  <c r="W8017" s="7"/>
      <c r="X8017" s="7"/>
      <c r="Y8017" s="7"/>
    </row>
    <row r="8018" spans="1:25" s="90" customFormat="1" ht="25" customHeight="1" x14ac:dyDescent="0.35">
      <c r="A8018" s="70"/>
      <c r="B8018" s="71"/>
      <c r="C8018" s="71"/>
      <c r="D8018" s="71"/>
      <c r="E8018" s="93" t="s">
        <v>44</v>
      </c>
      <c r="F8018" s="72"/>
      <c r="G8018" s="94" t="s">
        <v>35</v>
      </c>
      <c r="H8018" s="73" cm="1">
        <f t="array" ref="H8018">ROUND(F8018*_xlfn.SWITCH(G8018,"Standard (20%)",0.2,"Reduced (5%)",0.05,"Zero (0%)",0,"Exempt",0,0),2)</f>
        <v>0</v>
      </c>
      <c r="I8018" s="55">
        <f t="shared" si="126"/>
        <v>0</v>
      </c>
      <c r="J8018" s="7"/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  <c r="W8018" s="7"/>
      <c r="X8018" s="7"/>
      <c r="Y8018" s="7"/>
    </row>
    <row r="8019" spans="1:25" s="90" customFormat="1" ht="25" customHeight="1" x14ac:dyDescent="0.35">
      <c r="A8019" s="70"/>
      <c r="B8019" s="71"/>
      <c r="C8019" s="71"/>
      <c r="D8019" s="71"/>
      <c r="E8019" s="93" t="s">
        <v>44</v>
      </c>
      <c r="F8019" s="72"/>
      <c r="G8019" s="94" t="s">
        <v>35</v>
      </c>
      <c r="H8019" s="73" cm="1">
        <f t="array" ref="H8019">ROUND(F8019*_xlfn.SWITCH(G8019,"Standard (20%)",0.2,"Reduced (5%)",0.05,"Zero (0%)",0,"Exempt",0,0),2)</f>
        <v>0</v>
      </c>
      <c r="I8019" s="55">
        <f t="shared" si="126"/>
        <v>0</v>
      </c>
      <c r="J8019" s="7"/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  <c r="W8019" s="7"/>
      <c r="X8019" s="7"/>
      <c r="Y8019" s="7"/>
    </row>
    <row r="8020" spans="1:25" s="90" customFormat="1" ht="25" customHeight="1" x14ac:dyDescent="0.35">
      <c r="A8020" s="70"/>
      <c r="B8020" s="71"/>
      <c r="C8020" s="71"/>
      <c r="D8020" s="71"/>
      <c r="E8020" s="93" t="s">
        <v>44</v>
      </c>
      <c r="F8020" s="72"/>
      <c r="G8020" s="94" t="s">
        <v>35</v>
      </c>
      <c r="H8020" s="73" cm="1">
        <f t="array" ref="H8020">ROUND(F8020*_xlfn.SWITCH(G8020,"Standard (20%)",0.2,"Reduced (5%)",0.05,"Zero (0%)",0,"Exempt",0,0),2)</f>
        <v>0</v>
      </c>
      <c r="I8020" s="55">
        <f t="shared" ref="I8020:I8083" si="127">ROUND(F8020 + H8020, 2)</f>
        <v>0</v>
      </c>
      <c r="J8020" s="7"/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  <c r="W8020" s="7"/>
      <c r="X8020" s="7"/>
      <c r="Y8020" s="7"/>
    </row>
    <row r="8021" spans="1:25" s="90" customFormat="1" ht="25" customHeight="1" x14ac:dyDescent="0.35">
      <c r="A8021" s="70"/>
      <c r="B8021" s="71"/>
      <c r="C8021" s="71"/>
      <c r="D8021" s="71"/>
      <c r="E8021" s="93" t="s">
        <v>44</v>
      </c>
      <c r="F8021" s="72"/>
      <c r="G8021" s="94" t="s">
        <v>35</v>
      </c>
      <c r="H8021" s="73" cm="1">
        <f t="array" ref="H8021">ROUND(F8021*_xlfn.SWITCH(G8021,"Standard (20%)",0.2,"Reduced (5%)",0.05,"Zero (0%)",0,"Exempt",0,0),2)</f>
        <v>0</v>
      </c>
      <c r="I8021" s="55">
        <f t="shared" si="127"/>
        <v>0</v>
      </c>
      <c r="J8021" s="7"/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  <c r="W8021" s="7"/>
      <c r="X8021" s="7"/>
      <c r="Y8021" s="7"/>
    </row>
    <row r="8022" spans="1:25" s="90" customFormat="1" ht="25" customHeight="1" x14ac:dyDescent="0.35">
      <c r="A8022" s="70"/>
      <c r="B8022" s="71"/>
      <c r="C8022" s="71"/>
      <c r="D8022" s="71"/>
      <c r="E8022" s="93" t="s">
        <v>44</v>
      </c>
      <c r="F8022" s="72"/>
      <c r="G8022" s="94" t="s">
        <v>35</v>
      </c>
      <c r="H8022" s="73" cm="1">
        <f t="array" ref="H8022">ROUND(F8022*_xlfn.SWITCH(G8022,"Standard (20%)",0.2,"Reduced (5%)",0.05,"Zero (0%)",0,"Exempt",0,0),2)</f>
        <v>0</v>
      </c>
      <c r="I8022" s="55">
        <f t="shared" si="127"/>
        <v>0</v>
      </c>
      <c r="J8022" s="7"/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  <c r="W8022" s="7"/>
      <c r="X8022" s="7"/>
      <c r="Y8022" s="7"/>
    </row>
    <row r="8023" spans="1:25" s="90" customFormat="1" ht="25" customHeight="1" x14ac:dyDescent="0.35">
      <c r="A8023" s="70"/>
      <c r="B8023" s="71"/>
      <c r="C8023" s="71"/>
      <c r="D8023" s="71"/>
      <c r="E8023" s="93" t="s">
        <v>44</v>
      </c>
      <c r="F8023" s="72"/>
      <c r="G8023" s="94" t="s">
        <v>35</v>
      </c>
      <c r="H8023" s="73" cm="1">
        <f t="array" ref="H8023">ROUND(F8023*_xlfn.SWITCH(G8023,"Standard (20%)",0.2,"Reduced (5%)",0.05,"Zero (0%)",0,"Exempt",0,0),2)</f>
        <v>0</v>
      </c>
      <c r="I8023" s="55">
        <f t="shared" si="127"/>
        <v>0</v>
      </c>
      <c r="J8023" s="7"/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  <c r="W8023" s="7"/>
      <c r="X8023" s="7"/>
      <c r="Y8023" s="7"/>
    </row>
    <row r="8024" spans="1:25" s="90" customFormat="1" ht="25" customHeight="1" x14ac:dyDescent="0.35">
      <c r="A8024" s="70"/>
      <c r="B8024" s="71"/>
      <c r="C8024" s="71"/>
      <c r="D8024" s="71"/>
      <c r="E8024" s="93" t="s">
        <v>44</v>
      </c>
      <c r="F8024" s="72"/>
      <c r="G8024" s="94" t="s">
        <v>35</v>
      </c>
      <c r="H8024" s="73" cm="1">
        <f t="array" ref="H8024">ROUND(F8024*_xlfn.SWITCH(G8024,"Standard (20%)",0.2,"Reduced (5%)",0.05,"Zero (0%)",0,"Exempt",0,0),2)</f>
        <v>0</v>
      </c>
      <c r="I8024" s="55">
        <f t="shared" si="127"/>
        <v>0</v>
      </c>
      <c r="J8024" s="7"/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  <c r="W8024" s="7"/>
      <c r="X8024" s="7"/>
      <c r="Y8024" s="7"/>
    </row>
    <row r="8025" spans="1:25" s="90" customFormat="1" ht="25" customHeight="1" x14ac:dyDescent="0.35">
      <c r="A8025" s="70"/>
      <c r="B8025" s="71"/>
      <c r="C8025" s="71"/>
      <c r="D8025" s="71"/>
      <c r="E8025" s="93" t="s">
        <v>44</v>
      </c>
      <c r="F8025" s="72"/>
      <c r="G8025" s="94" t="s">
        <v>35</v>
      </c>
      <c r="H8025" s="73" cm="1">
        <f t="array" ref="H8025">ROUND(F8025*_xlfn.SWITCH(G8025,"Standard (20%)",0.2,"Reduced (5%)",0.05,"Zero (0%)",0,"Exempt",0,0),2)</f>
        <v>0</v>
      </c>
      <c r="I8025" s="55">
        <f t="shared" si="127"/>
        <v>0</v>
      </c>
      <c r="J8025" s="7"/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  <c r="W8025" s="7"/>
      <c r="X8025" s="7"/>
      <c r="Y8025" s="7"/>
    </row>
    <row r="8026" spans="1:25" s="90" customFormat="1" ht="25" customHeight="1" x14ac:dyDescent="0.35">
      <c r="A8026" s="70"/>
      <c r="B8026" s="71"/>
      <c r="C8026" s="71"/>
      <c r="D8026" s="71"/>
      <c r="E8026" s="93" t="s">
        <v>44</v>
      </c>
      <c r="F8026" s="72"/>
      <c r="G8026" s="94" t="s">
        <v>35</v>
      </c>
      <c r="H8026" s="73" cm="1">
        <f t="array" ref="H8026">ROUND(F8026*_xlfn.SWITCH(G8026,"Standard (20%)",0.2,"Reduced (5%)",0.05,"Zero (0%)",0,"Exempt",0,0),2)</f>
        <v>0</v>
      </c>
      <c r="I8026" s="55">
        <f t="shared" si="127"/>
        <v>0</v>
      </c>
      <c r="J8026" s="7"/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  <c r="W8026" s="7"/>
      <c r="X8026" s="7"/>
      <c r="Y8026" s="7"/>
    </row>
    <row r="8027" spans="1:25" s="90" customFormat="1" ht="25" customHeight="1" x14ac:dyDescent="0.35">
      <c r="A8027" s="70"/>
      <c r="B8027" s="71"/>
      <c r="C8027" s="71"/>
      <c r="D8027" s="71"/>
      <c r="E8027" s="93" t="s">
        <v>44</v>
      </c>
      <c r="F8027" s="72"/>
      <c r="G8027" s="94" t="s">
        <v>35</v>
      </c>
      <c r="H8027" s="73" cm="1">
        <f t="array" ref="H8027">ROUND(F8027*_xlfn.SWITCH(G8027,"Standard (20%)",0.2,"Reduced (5%)",0.05,"Zero (0%)",0,"Exempt",0,0),2)</f>
        <v>0</v>
      </c>
      <c r="I8027" s="55">
        <f t="shared" si="127"/>
        <v>0</v>
      </c>
      <c r="J8027" s="7"/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  <c r="W8027" s="7"/>
      <c r="X8027" s="7"/>
      <c r="Y8027" s="7"/>
    </row>
    <row r="8028" spans="1:25" s="90" customFormat="1" ht="25" customHeight="1" x14ac:dyDescent="0.35">
      <c r="A8028" s="70"/>
      <c r="B8028" s="71"/>
      <c r="C8028" s="71"/>
      <c r="D8028" s="71"/>
      <c r="E8028" s="93" t="s">
        <v>44</v>
      </c>
      <c r="F8028" s="72"/>
      <c r="G8028" s="94" t="s">
        <v>35</v>
      </c>
      <c r="H8028" s="73" cm="1">
        <f t="array" ref="H8028">ROUND(F8028*_xlfn.SWITCH(G8028,"Standard (20%)",0.2,"Reduced (5%)",0.05,"Zero (0%)",0,"Exempt",0,0),2)</f>
        <v>0</v>
      </c>
      <c r="I8028" s="55">
        <f t="shared" si="127"/>
        <v>0</v>
      </c>
      <c r="J8028" s="7"/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  <c r="W8028" s="7"/>
      <c r="X8028" s="7"/>
      <c r="Y8028" s="7"/>
    </row>
    <row r="8029" spans="1:25" s="90" customFormat="1" ht="25" customHeight="1" x14ac:dyDescent="0.35">
      <c r="A8029" s="70"/>
      <c r="B8029" s="71"/>
      <c r="C8029" s="71"/>
      <c r="D8029" s="71"/>
      <c r="E8029" s="93" t="s">
        <v>44</v>
      </c>
      <c r="F8029" s="72"/>
      <c r="G8029" s="94" t="s">
        <v>35</v>
      </c>
      <c r="H8029" s="73" cm="1">
        <f t="array" ref="H8029">ROUND(F8029*_xlfn.SWITCH(G8029,"Standard (20%)",0.2,"Reduced (5%)",0.05,"Zero (0%)",0,"Exempt",0,0),2)</f>
        <v>0</v>
      </c>
      <c r="I8029" s="55">
        <f t="shared" si="127"/>
        <v>0</v>
      </c>
      <c r="J8029" s="7"/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  <c r="W8029" s="7"/>
      <c r="X8029" s="7"/>
      <c r="Y8029" s="7"/>
    </row>
    <row r="8030" spans="1:25" s="90" customFormat="1" ht="25" customHeight="1" x14ac:dyDescent="0.35">
      <c r="A8030" s="70"/>
      <c r="B8030" s="71"/>
      <c r="C8030" s="71"/>
      <c r="D8030" s="71"/>
      <c r="E8030" s="93" t="s">
        <v>44</v>
      </c>
      <c r="F8030" s="72"/>
      <c r="G8030" s="94" t="s">
        <v>35</v>
      </c>
      <c r="H8030" s="73" cm="1">
        <f t="array" ref="H8030">ROUND(F8030*_xlfn.SWITCH(G8030,"Standard (20%)",0.2,"Reduced (5%)",0.05,"Zero (0%)",0,"Exempt",0,0),2)</f>
        <v>0</v>
      </c>
      <c r="I8030" s="55">
        <f t="shared" si="127"/>
        <v>0</v>
      </c>
      <c r="J8030" s="7"/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  <c r="W8030" s="7"/>
      <c r="X8030" s="7"/>
      <c r="Y8030" s="7"/>
    </row>
    <row r="8031" spans="1:25" s="90" customFormat="1" ht="25" customHeight="1" x14ac:dyDescent="0.35">
      <c r="A8031" s="70"/>
      <c r="B8031" s="71"/>
      <c r="C8031" s="71"/>
      <c r="D8031" s="71"/>
      <c r="E8031" s="93" t="s">
        <v>44</v>
      </c>
      <c r="F8031" s="72"/>
      <c r="G8031" s="94" t="s">
        <v>35</v>
      </c>
      <c r="H8031" s="73" cm="1">
        <f t="array" ref="H8031">ROUND(F8031*_xlfn.SWITCH(G8031,"Standard (20%)",0.2,"Reduced (5%)",0.05,"Zero (0%)",0,"Exempt",0,0),2)</f>
        <v>0</v>
      </c>
      <c r="I8031" s="55">
        <f t="shared" si="127"/>
        <v>0</v>
      </c>
      <c r="J8031" s="7"/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  <c r="W8031" s="7"/>
      <c r="X8031" s="7"/>
      <c r="Y8031" s="7"/>
    </row>
    <row r="8032" spans="1:25" s="90" customFormat="1" ht="25" customHeight="1" x14ac:dyDescent="0.35">
      <c r="A8032" s="70"/>
      <c r="B8032" s="71"/>
      <c r="C8032" s="71"/>
      <c r="D8032" s="71"/>
      <c r="E8032" s="93" t="s">
        <v>44</v>
      </c>
      <c r="F8032" s="72"/>
      <c r="G8032" s="94" t="s">
        <v>35</v>
      </c>
      <c r="H8032" s="73" cm="1">
        <f t="array" ref="H8032">ROUND(F8032*_xlfn.SWITCH(G8032,"Standard (20%)",0.2,"Reduced (5%)",0.05,"Zero (0%)",0,"Exempt",0,0),2)</f>
        <v>0</v>
      </c>
      <c r="I8032" s="55">
        <f t="shared" si="127"/>
        <v>0</v>
      </c>
      <c r="J8032" s="7"/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  <c r="W8032" s="7"/>
      <c r="X8032" s="7"/>
      <c r="Y8032" s="7"/>
    </row>
    <row r="8033" spans="1:25" s="90" customFormat="1" ht="25" customHeight="1" x14ac:dyDescent="0.35">
      <c r="A8033" s="70"/>
      <c r="B8033" s="71"/>
      <c r="C8033" s="71"/>
      <c r="D8033" s="71"/>
      <c r="E8033" s="93" t="s">
        <v>44</v>
      </c>
      <c r="F8033" s="72"/>
      <c r="G8033" s="94" t="s">
        <v>35</v>
      </c>
      <c r="H8033" s="73" cm="1">
        <f t="array" ref="H8033">ROUND(F8033*_xlfn.SWITCH(G8033,"Standard (20%)",0.2,"Reduced (5%)",0.05,"Zero (0%)",0,"Exempt",0,0),2)</f>
        <v>0</v>
      </c>
      <c r="I8033" s="55">
        <f t="shared" si="127"/>
        <v>0</v>
      </c>
      <c r="J8033" s="7"/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  <c r="W8033" s="7"/>
      <c r="X8033" s="7"/>
      <c r="Y8033" s="7"/>
    </row>
    <row r="8034" spans="1:25" s="90" customFormat="1" ht="25" customHeight="1" x14ac:dyDescent="0.35">
      <c r="A8034" s="70"/>
      <c r="B8034" s="71"/>
      <c r="C8034" s="71"/>
      <c r="D8034" s="71"/>
      <c r="E8034" s="93" t="s">
        <v>44</v>
      </c>
      <c r="F8034" s="72"/>
      <c r="G8034" s="94" t="s">
        <v>35</v>
      </c>
      <c r="H8034" s="73" cm="1">
        <f t="array" ref="H8034">ROUND(F8034*_xlfn.SWITCH(G8034,"Standard (20%)",0.2,"Reduced (5%)",0.05,"Zero (0%)",0,"Exempt",0,0),2)</f>
        <v>0</v>
      </c>
      <c r="I8034" s="55">
        <f t="shared" si="127"/>
        <v>0</v>
      </c>
      <c r="J8034" s="7"/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  <c r="W8034" s="7"/>
      <c r="X8034" s="7"/>
      <c r="Y8034" s="7"/>
    </row>
    <row r="8035" spans="1:25" s="90" customFormat="1" ht="25" customHeight="1" x14ac:dyDescent="0.35">
      <c r="A8035" s="70"/>
      <c r="B8035" s="71"/>
      <c r="C8035" s="71"/>
      <c r="D8035" s="71"/>
      <c r="E8035" s="93" t="s">
        <v>44</v>
      </c>
      <c r="F8035" s="72"/>
      <c r="G8035" s="94" t="s">
        <v>35</v>
      </c>
      <c r="H8035" s="73" cm="1">
        <f t="array" ref="H8035">ROUND(F8035*_xlfn.SWITCH(G8035,"Standard (20%)",0.2,"Reduced (5%)",0.05,"Zero (0%)",0,"Exempt",0,0),2)</f>
        <v>0</v>
      </c>
      <c r="I8035" s="55">
        <f t="shared" si="127"/>
        <v>0</v>
      </c>
      <c r="J8035" s="7"/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  <c r="W8035" s="7"/>
      <c r="X8035" s="7"/>
      <c r="Y8035" s="7"/>
    </row>
    <row r="8036" spans="1:25" s="90" customFormat="1" ht="25" customHeight="1" x14ac:dyDescent="0.35">
      <c r="A8036" s="70"/>
      <c r="B8036" s="71"/>
      <c r="C8036" s="71"/>
      <c r="D8036" s="71"/>
      <c r="E8036" s="93" t="s">
        <v>44</v>
      </c>
      <c r="F8036" s="72"/>
      <c r="G8036" s="94" t="s">
        <v>35</v>
      </c>
      <c r="H8036" s="73" cm="1">
        <f t="array" ref="H8036">ROUND(F8036*_xlfn.SWITCH(G8036,"Standard (20%)",0.2,"Reduced (5%)",0.05,"Zero (0%)",0,"Exempt",0,0),2)</f>
        <v>0</v>
      </c>
      <c r="I8036" s="55">
        <f t="shared" si="127"/>
        <v>0</v>
      </c>
      <c r="J8036" s="7"/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  <c r="W8036" s="7"/>
      <c r="X8036" s="7"/>
      <c r="Y8036" s="7"/>
    </row>
    <row r="8037" spans="1:25" s="90" customFormat="1" ht="25" customHeight="1" x14ac:dyDescent="0.35">
      <c r="A8037" s="70"/>
      <c r="B8037" s="71"/>
      <c r="C8037" s="71"/>
      <c r="D8037" s="71"/>
      <c r="E8037" s="93" t="s">
        <v>44</v>
      </c>
      <c r="F8037" s="72"/>
      <c r="G8037" s="94" t="s">
        <v>35</v>
      </c>
      <c r="H8037" s="73" cm="1">
        <f t="array" ref="H8037">ROUND(F8037*_xlfn.SWITCH(G8037,"Standard (20%)",0.2,"Reduced (5%)",0.05,"Zero (0%)",0,"Exempt",0,0),2)</f>
        <v>0</v>
      </c>
      <c r="I8037" s="55">
        <f t="shared" si="127"/>
        <v>0</v>
      </c>
      <c r="J8037" s="7"/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  <c r="W8037" s="7"/>
      <c r="X8037" s="7"/>
      <c r="Y8037" s="7"/>
    </row>
    <row r="8038" spans="1:25" s="90" customFormat="1" ht="25" customHeight="1" x14ac:dyDescent="0.35">
      <c r="A8038" s="70"/>
      <c r="B8038" s="71"/>
      <c r="C8038" s="71"/>
      <c r="D8038" s="71"/>
      <c r="E8038" s="93" t="s">
        <v>44</v>
      </c>
      <c r="F8038" s="72"/>
      <c r="G8038" s="94" t="s">
        <v>35</v>
      </c>
      <c r="H8038" s="73" cm="1">
        <f t="array" ref="H8038">ROUND(F8038*_xlfn.SWITCH(G8038,"Standard (20%)",0.2,"Reduced (5%)",0.05,"Zero (0%)",0,"Exempt",0,0),2)</f>
        <v>0</v>
      </c>
      <c r="I8038" s="55">
        <f t="shared" si="127"/>
        <v>0</v>
      </c>
      <c r="J8038" s="7"/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  <c r="W8038" s="7"/>
      <c r="X8038" s="7"/>
      <c r="Y8038" s="7"/>
    </row>
    <row r="8039" spans="1:25" s="90" customFormat="1" ht="25" customHeight="1" x14ac:dyDescent="0.35">
      <c r="A8039" s="70"/>
      <c r="B8039" s="71"/>
      <c r="C8039" s="71"/>
      <c r="D8039" s="71"/>
      <c r="E8039" s="93" t="s">
        <v>44</v>
      </c>
      <c r="F8039" s="72"/>
      <c r="G8039" s="94" t="s">
        <v>35</v>
      </c>
      <c r="H8039" s="73" cm="1">
        <f t="array" ref="H8039">ROUND(F8039*_xlfn.SWITCH(G8039,"Standard (20%)",0.2,"Reduced (5%)",0.05,"Zero (0%)",0,"Exempt",0,0),2)</f>
        <v>0</v>
      </c>
      <c r="I8039" s="55">
        <f t="shared" si="127"/>
        <v>0</v>
      </c>
      <c r="J8039" s="7"/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  <c r="W8039" s="7"/>
      <c r="X8039" s="7"/>
      <c r="Y8039" s="7"/>
    </row>
    <row r="8040" spans="1:25" s="90" customFormat="1" ht="25" customHeight="1" x14ac:dyDescent="0.35">
      <c r="A8040" s="70"/>
      <c r="B8040" s="71"/>
      <c r="C8040" s="71"/>
      <c r="D8040" s="71"/>
      <c r="E8040" s="93" t="s">
        <v>44</v>
      </c>
      <c r="F8040" s="72"/>
      <c r="G8040" s="94" t="s">
        <v>35</v>
      </c>
      <c r="H8040" s="73" cm="1">
        <f t="array" ref="H8040">ROUND(F8040*_xlfn.SWITCH(G8040,"Standard (20%)",0.2,"Reduced (5%)",0.05,"Zero (0%)",0,"Exempt",0,0),2)</f>
        <v>0</v>
      </c>
      <c r="I8040" s="55">
        <f t="shared" si="127"/>
        <v>0</v>
      </c>
      <c r="J8040" s="7"/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  <c r="W8040" s="7"/>
      <c r="X8040" s="7"/>
      <c r="Y8040" s="7"/>
    </row>
    <row r="8041" spans="1:25" s="90" customFormat="1" ht="25" customHeight="1" x14ac:dyDescent="0.35">
      <c r="A8041" s="70"/>
      <c r="B8041" s="71"/>
      <c r="C8041" s="71"/>
      <c r="D8041" s="71"/>
      <c r="E8041" s="93" t="s">
        <v>44</v>
      </c>
      <c r="F8041" s="72"/>
      <c r="G8041" s="94" t="s">
        <v>35</v>
      </c>
      <c r="H8041" s="73" cm="1">
        <f t="array" ref="H8041">ROUND(F8041*_xlfn.SWITCH(G8041,"Standard (20%)",0.2,"Reduced (5%)",0.05,"Zero (0%)",0,"Exempt",0,0),2)</f>
        <v>0</v>
      </c>
      <c r="I8041" s="55">
        <f t="shared" si="127"/>
        <v>0</v>
      </c>
      <c r="J8041" s="7"/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  <c r="W8041" s="7"/>
      <c r="X8041" s="7"/>
      <c r="Y8041" s="7"/>
    </row>
    <row r="8042" spans="1:25" s="90" customFormat="1" ht="25" customHeight="1" x14ac:dyDescent="0.35">
      <c r="A8042" s="70"/>
      <c r="B8042" s="71"/>
      <c r="C8042" s="71"/>
      <c r="D8042" s="71"/>
      <c r="E8042" s="93" t="s">
        <v>44</v>
      </c>
      <c r="F8042" s="72"/>
      <c r="G8042" s="94" t="s">
        <v>35</v>
      </c>
      <c r="H8042" s="73" cm="1">
        <f t="array" ref="H8042">ROUND(F8042*_xlfn.SWITCH(G8042,"Standard (20%)",0.2,"Reduced (5%)",0.05,"Zero (0%)",0,"Exempt",0,0),2)</f>
        <v>0</v>
      </c>
      <c r="I8042" s="55">
        <f t="shared" si="127"/>
        <v>0</v>
      </c>
      <c r="J8042" s="7"/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  <c r="W8042" s="7"/>
      <c r="X8042" s="7"/>
      <c r="Y8042" s="7"/>
    </row>
    <row r="8043" spans="1:25" s="90" customFormat="1" ht="25" customHeight="1" x14ac:dyDescent="0.35">
      <c r="A8043" s="70"/>
      <c r="B8043" s="71"/>
      <c r="C8043" s="71"/>
      <c r="D8043" s="71"/>
      <c r="E8043" s="93" t="s">
        <v>44</v>
      </c>
      <c r="F8043" s="72"/>
      <c r="G8043" s="94" t="s">
        <v>35</v>
      </c>
      <c r="H8043" s="73" cm="1">
        <f t="array" ref="H8043">ROUND(F8043*_xlfn.SWITCH(G8043,"Standard (20%)",0.2,"Reduced (5%)",0.05,"Zero (0%)",0,"Exempt",0,0),2)</f>
        <v>0</v>
      </c>
      <c r="I8043" s="55">
        <f t="shared" si="127"/>
        <v>0</v>
      </c>
      <c r="J8043" s="7"/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  <c r="W8043" s="7"/>
      <c r="X8043" s="7"/>
      <c r="Y8043" s="7"/>
    </row>
    <row r="8044" spans="1:25" s="90" customFormat="1" ht="25" customHeight="1" x14ac:dyDescent="0.35">
      <c r="A8044" s="70"/>
      <c r="B8044" s="71"/>
      <c r="C8044" s="71"/>
      <c r="D8044" s="71"/>
      <c r="E8044" s="93" t="s">
        <v>44</v>
      </c>
      <c r="F8044" s="72"/>
      <c r="G8044" s="94" t="s">
        <v>35</v>
      </c>
      <c r="H8044" s="73" cm="1">
        <f t="array" ref="H8044">ROUND(F8044*_xlfn.SWITCH(G8044,"Standard (20%)",0.2,"Reduced (5%)",0.05,"Zero (0%)",0,"Exempt",0,0),2)</f>
        <v>0</v>
      </c>
      <c r="I8044" s="55">
        <f t="shared" si="127"/>
        <v>0</v>
      </c>
      <c r="J8044" s="7"/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  <c r="W8044" s="7"/>
      <c r="X8044" s="7"/>
      <c r="Y8044" s="7"/>
    </row>
    <row r="8045" spans="1:25" s="90" customFormat="1" ht="25" customHeight="1" x14ac:dyDescent="0.35">
      <c r="A8045" s="70"/>
      <c r="B8045" s="71"/>
      <c r="C8045" s="71"/>
      <c r="D8045" s="71"/>
      <c r="E8045" s="93" t="s">
        <v>44</v>
      </c>
      <c r="F8045" s="72"/>
      <c r="G8045" s="94" t="s">
        <v>35</v>
      </c>
      <c r="H8045" s="73" cm="1">
        <f t="array" ref="H8045">ROUND(F8045*_xlfn.SWITCH(G8045,"Standard (20%)",0.2,"Reduced (5%)",0.05,"Zero (0%)",0,"Exempt",0,0),2)</f>
        <v>0</v>
      </c>
      <c r="I8045" s="55">
        <f t="shared" si="127"/>
        <v>0</v>
      </c>
      <c r="J8045" s="7"/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  <c r="W8045" s="7"/>
      <c r="X8045" s="7"/>
      <c r="Y8045" s="7"/>
    </row>
    <row r="8046" spans="1:25" s="90" customFormat="1" ht="25" customHeight="1" x14ac:dyDescent="0.35">
      <c r="A8046" s="70"/>
      <c r="B8046" s="71"/>
      <c r="C8046" s="71"/>
      <c r="D8046" s="71"/>
      <c r="E8046" s="93" t="s">
        <v>44</v>
      </c>
      <c r="F8046" s="72"/>
      <c r="G8046" s="94" t="s">
        <v>35</v>
      </c>
      <c r="H8046" s="73" cm="1">
        <f t="array" ref="H8046">ROUND(F8046*_xlfn.SWITCH(G8046,"Standard (20%)",0.2,"Reduced (5%)",0.05,"Zero (0%)",0,"Exempt",0,0),2)</f>
        <v>0</v>
      </c>
      <c r="I8046" s="55">
        <f t="shared" si="127"/>
        <v>0</v>
      </c>
      <c r="J8046" s="7"/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  <c r="W8046" s="7"/>
      <c r="X8046" s="7"/>
      <c r="Y8046" s="7"/>
    </row>
    <row r="8047" spans="1:25" s="90" customFormat="1" ht="25" customHeight="1" x14ac:dyDescent="0.35">
      <c r="A8047" s="70"/>
      <c r="B8047" s="71"/>
      <c r="C8047" s="71"/>
      <c r="D8047" s="71"/>
      <c r="E8047" s="93" t="s">
        <v>44</v>
      </c>
      <c r="F8047" s="72"/>
      <c r="G8047" s="94" t="s">
        <v>35</v>
      </c>
      <c r="H8047" s="73" cm="1">
        <f t="array" ref="H8047">ROUND(F8047*_xlfn.SWITCH(G8047,"Standard (20%)",0.2,"Reduced (5%)",0.05,"Zero (0%)",0,"Exempt",0,0),2)</f>
        <v>0</v>
      </c>
      <c r="I8047" s="55">
        <f t="shared" si="127"/>
        <v>0</v>
      </c>
      <c r="J8047" s="7"/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  <c r="W8047" s="7"/>
      <c r="X8047" s="7"/>
      <c r="Y8047" s="7"/>
    </row>
    <row r="8048" spans="1:25" s="90" customFormat="1" ht="25" customHeight="1" x14ac:dyDescent="0.35">
      <c r="A8048" s="70"/>
      <c r="B8048" s="71"/>
      <c r="C8048" s="71"/>
      <c r="D8048" s="71"/>
      <c r="E8048" s="93" t="s">
        <v>44</v>
      </c>
      <c r="F8048" s="72"/>
      <c r="G8048" s="94" t="s">
        <v>35</v>
      </c>
      <c r="H8048" s="73" cm="1">
        <f t="array" ref="H8048">ROUND(F8048*_xlfn.SWITCH(G8048,"Standard (20%)",0.2,"Reduced (5%)",0.05,"Zero (0%)",0,"Exempt",0,0),2)</f>
        <v>0</v>
      </c>
      <c r="I8048" s="55">
        <f t="shared" si="127"/>
        <v>0</v>
      </c>
      <c r="J8048" s="7"/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  <c r="W8048" s="7"/>
      <c r="X8048" s="7"/>
      <c r="Y8048" s="7"/>
    </row>
    <row r="8049" spans="1:25" s="90" customFormat="1" ht="25" customHeight="1" x14ac:dyDescent="0.35">
      <c r="A8049" s="70"/>
      <c r="B8049" s="71"/>
      <c r="C8049" s="71"/>
      <c r="D8049" s="71"/>
      <c r="E8049" s="93" t="s">
        <v>44</v>
      </c>
      <c r="F8049" s="72"/>
      <c r="G8049" s="94" t="s">
        <v>35</v>
      </c>
      <c r="H8049" s="73" cm="1">
        <f t="array" ref="H8049">ROUND(F8049*_xlfn.SWITCH(G8049,"Standard (20%)",0.2,"Reduced (5%)",0.05,"Zero (0%)",0,"Exempt",0,0),2)</f>
        <v>0</v>
      </c>
      <c r="I8049" s="55">
        <f t="shared" si="127"/>
        <v>0</v>
      </c>
      <c r="J8049" s="7"/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  <c r="W8049" s="7"/>
      <c r="X8049" s="7"/>
      <c r="Y8049" s="7"/>
    </row>
    <row r="8050" spans="1:25" s="90" customFormat="1" ht="25" customHeight="1" x14ac:dyDescent="0.35">
      <c r="A8050" s="70"/>
      <c r="B8050" s="71"/>
      <c r="C8050" s="71"/>
      <c r="D8050" s="71"/>
      <c r="E8050" s="93" t="s">
        <v>44</v>
      </c>
      <c r="F8050" s="72"/>
      <c r="G8050" s="94" t="s">
        <v>35</v>
      </c>
      <c r="H8050" s="73" cm="1">
        <f t="array" ref="H8050">ROUND(F8050*_xlfn.SWITCH(G8050,"Standard (20%)",0.2,"Reduced (5%)",0.05,"Zero (0%)",0,"Exempt",0,0),2)</f>
        <v>0</v>
      </c>
      <c r="I8050" s="55">
        <f t="shared" si="127"/>
        <v>0</v>
      </c>
      <c r="J8050" s="7"/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  <c r="W8050" s="7"/>
      <c r="X8050" s="7"/>
      <c r="Y8050" s="7"/>
    </row>
    <row r="8051" spans="1:25" s="90" customFormat="1" ht="25" customHeight="1" x14ac:dyDescent="0.35">
      <c r="A8051" s="70"/>
      <c r="B8051" s="71"/>
      <c r="C8051" s="71"/>
      <c r="D8051" s="71"/>
      <c r="E8051" s="93" t="s">
        <v>44</v>
      </c>
      <c r="F8051" s="72"/>
      <c r="G8051" s="94" t="s">
        <v>35</v>
      </c>
      <c r="H8051" s="73" cm="1">
        <f t="array" ref="H8051">ROUND(F8051*_xlfn.SWITCH(G8051,"Standard (20%)",0.2,"Reduced (5%)",0.05,"Zero (0%)",0,"Exempt",0,0),2)</f>
        <v>0</v>
      </c>
      <c r="I8051" s="55">
        <f t="shared" si="127"/>
        <v>0</v>
      </c>
      <c r="J8051" s="7"/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  <c r="W8051" s="7"/>
      <c r="X8051" s="7"/>
      <c r="Y8051" s="7"/>
    </row>
    <row r="8052" spans="1:25" s="90" customFormat="1" ht="25" customHeight="1" x14ac:dyDescent="0.35">
      <c r="A8052" s="70"/>
      <c r="B8052" s="71"/>
      <c r="C8052" s="71"/>
      <c r="D8052" s="71"/>
      <c r="E8052" s="93" t="s">
        <v>44</v>
      </c>
      <c r="F8052" s="72"/>
      <c r="G8052" s="94" t="s">
        <v>35</v>
      </c>
      <c r="H8052" s="73" cm="1">
        <f t="array" ref="H8052">ROUND(F8052*_xlfn.SWITCH(G8052,"Standard (20%)",0.2,"Reduced (5%)",0.05,"Zero (0%)",0,"Exempt",0,0),2)</f>
        <v>0</v>
      </c>
      <c r="I8052" s="55">
        <f t="shared" si="127"/>
        <v>0</v>
      </c>
      <c r="J8052" s="7"/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  <c r="W8052" s="7"/>
      <c r="X8052" s="7"/>
      <c r="Y8052" s="7"/>
    </row>
    <row r="8053" spans="1:25" s="90" customFormat="1" ht="25" customHeight="1" x14ac:dyDescent="0.35">
      <c r="A8053" s="70"/>
      <c r="B8053" s="71"/>
      <c r="C8053" s="71"/>
      <c r="D8053" s="71"/>
      <c r="E8053" s="93" t="s">
        <v>44</v>
      </c>
      <c r="F8053" s="72"/>
      <c r="G8053" s="94" t="s">
        <v>35</v>
      </c>
      <c r="H8053" s="73" cm="1">
        <f t="array" ref="H8053">ROUND(F8053*_xlfn.SWITCH(G8053,"Standard (20%)",0.2,"Reduced (5%)",0.05,"Zero (0%)",0,"Exempt",0,0),2)</f>
        <v>0</v>
      </c>
      <c r="I8053" s="55">
        <f t="shared" si="127"/>
        <v>0</v>
      </c>
      <c r="J8053" s="7"/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  <c r="W8053" s="7"/>
      <c r="X8053" s="7"/>
      <c r="Y8053" s="7"/>
    </row>
    <row r="8054" spans="1:25" s="90" customFormat="1" ht="25" customHeight="1" x14ac:dyDescent="0.35">
      <c r="A8054" s="70"/>
      <c r="B8054" s="71"/>
      <c r="C8054" s="71"/>
      <c r="D8054" s="71"/>
      <c r="E8054" s="93" t="s">
        <v>44</v>
      </c>
      <c r="F8054" s="72"/>
      <c r="G8054" s="94" t="s">
        <v>35</v>
      </c>
      <c r="H8054" s="73" cm="1">
        <f t="array" ref="H8054">ROUND(F8054*_xlfn.SWITCH(G8054,"Standard (20%)",0.2,"Reduced (5%)",0.05,"Zero (0%)",0,"Exempt",0,0),2)</f>
        <v>0</v>
      </c>
      <c r="I8054" s="55">
        <f t="shared" si="127"/>
        <v>0</v>
      </c>
      <c r="J8054" s="7"/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  <c r="W8054" s="7"/>
      <c r="X8054" s="7"/>
      <c r="Y8054" s="7"/>
    </row>
    <row r="8055" spans="1:25" s="90" customFormat="1" ht="25" customHeight="1" x14ac:dyDescent="0.35">
      <c r="A8055" s="70"/>
      <c r="B8055" s="71"/>
      <c r="C8055" s="71"/>
      <c r="D8055" s="71"/>
      <c r="E8055" s="93" t="s">
        <v>44</v>
      </c>
      <c r="F8055" s="72"/>
      <c r="G8055" s="94" t="s">
        <v>35</v>
      </c>
      <c r="H8055" s="73" cm="1">
        <f t="array" ref="H8055">ROUND(F8055*_xlfn.SWITCH(G8055,"Standard (20%)",0.2,"Reduced (5%)",0.05,"Zero (0%)",0,"Exempt",0,0),2)</f>
        <v>0</v>
      </c>
      <c r="I8055" s="55">
        <f t="shared" si="127"/>
        <v>0</v>
      </c>
      <c r="J8055" s="7"/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  <c r="W8055" s="7"/>
      <c r="X8055" s="7"/>
      <c r="Y8055" s="7"/>
    </row>
    <row r="8056" spans="1:25" s="90" customFormat="1" ht="25" customHeight="1" x14ac:dyDescent="0.35">
      <c r="A8056" s="70"/>
      <c r="B8056" s="71"/>
      <c r="C8056" s="71"/>
      <c r="D8056" s="71"/>
      <c r="E8056" s="93" t="s">
        <v>44</v>
      </c>
      <c r="F8056" s="72"/>
      <c r="G8056" s="94" t="s">
        <v>35</v>
      </c>
      <c r="H8056" s="73" cm="1">
        <f t="array" ref="H8056">ROUND(F8056*_xlfn.SWITCH(G8056,"Standard (20%)",0.2,"Reduced (5%)",0.05,"Zero (0%)",0,"Exempt",0,0),2)</f>
        <v>0</v>
      </c>
      <c r="I8056" s="55">
        <f t="shared" si="127"/>
        <v>0</v>
      </c>
      <c r="J8056" s="7"/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  <c r="W8056" s="7"/>
      <c r="X8056" s="7"/>
      <c r="Y8056" s="7"/>
    </row>
    <row r="8057" spans="1:25" s="90" customFormat="1" ht="25" customHeight="1" x14ac:dyDescent="0.35">
      <c r="A8057" s="70"/>
      <c r="B8057" s="71"/>
      <c r="C8057" s="71"/>
      <c r="D8057" s="71"/>
      <c r="E8057" s="93" t="s">
        <v>44</v>
      </c>
      <c r="F8057" s="72"/>
      <c r="G8057" s="94" t="s">
        <v>35</v>
      </c>
      <c r="H8057" s="73" cm="1">
        <f t="array" ref="H8057">ROUND(F8057*_xlfn.SWITCH(G8057,"Standard (20%)",0.2,"Reduced (5%)",0.05,"Zero (0%)",0,"Exempt",0,0),2)</f>
        <v>0</v>
      </c>
      <c r="I8057" s="55">
        <f t="shared" si="127"/>
        <v>0</v>
      </c>
      <c r="J8057" s="7"/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  <c r="W8057" s="7"/>
      <c r="X8057" s="7"/>
      <c r="Y8057" s="7"/>
    </row>
    <row r="8058" spans="1:25" s="90" customFormat="1" ht="25" customHeight="1" x14ac:dyDescent="0.35">
      <c r="A8058" s="70"/>
      <c r="B8058" s="71"/>
      <c r="C8058" s="71"/>
      <c r="D8058" s="71"/>
      <c r="E8058" s="93" t="s">
        <v>44</v>
      </c>
      <c r="F8058" s="72"/>
      <c r="G8058" s="94" t="s">
        <v>35</v>
      </c>
      <c r="H8058" s="73" cm="1">
        <f t="array" ref="H8058">ROUND(F8058*_xlfn.SWITCH(G8058,"Standard (20%)",0.2,"Reduced (5%)",0.05,"Zero (0%)",0,"Exempt",0,0),2)</f>
        <v>0</v>
      </c>
      <c r="I8058" s="55">
        <f t="shared" si="127"/>
        <v>0</v>
      </c>
      <c r="J8058" s="7"/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  <c r="W8058" s="7"/>
      <c r="X8058" s="7"/>
      <c r="Y8058" s="7"/>
    </row>
    <row r="8059" spans="1:25" s="90" customFormat="1" ht="25" customHeight="1" x14ac:dyDescent="0.35">
      <c r="A8059" s="70"/>
      <c r="B8059" s="71"/>
      <c r="C8059" s="71"/>
      <c r="D8059" s="71"/>
      <c r="E8059" s="93" t="s">
        <v>44</v>
      </c>
      <c r="F8059" s="72"/>
      <c r="G8059" s="94" t="s">
        <v>35</v>
      </c>
      <c r="H8059" s="73" cm="1">
        <f t="array" ref="H8059">ROUND(F8059*_xlfn.SWITCH(G8059,"Standard (20%)",0.2,"Reduced (5%)",0.05,"Zero (0%)",0,"Exempt",0,0),2)</f>
        <v>0</v>
      </c>
      <c r="I8059" s="55">
        <f t="shared" si="127"/>
        <v>0</v>
      </c>
      <c r="J8059" s="7"/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  <c r="W8059" s="7"/>
      <c r="X8059" s="7"/>
      <c r="Y8059" s="7"/>
    </row>
    <row r="8060" spans="1:25" s="90" customFormat="1" ht="25" customHeight="1" x14ac:dyDescent="0.35">
      <c r="A8060" s="70"/>
      <c r="B8060" s="71"/>
      <c r="C8060" s="71"/>
      <c r="D8060" s="71"/>
      <c r="E8060" s="93" t="s">
        <v>44</v>
      </c>
      <c r="F8060" s="72"/>
      <c r="G8060" s="94" t="s">
        <v>35</v>
      </c>
      <c r="H8060" s="73" cm="1">
        <f t="array" ref="H8060">ROUND(F8060*_xlfn.SWITCH(G8060,"Standard (20%)",0.2,"Reduced (5%)",0.05,"Zero (0%)",0,"Exempt",0,0),2)</f>
        <v>0</v>
      </c>
      <c r="I8060" s="55">
        <f t="shared" si="127"/>
        <v>0</v>
      </c>
      <c r="J8060" s="7"/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  <c r="W8060" s="7"/>
      <c r="X8060" s="7"/>
      <c r="Y8060" s="7"/>
    </row>
    <row r="8061" spans="1:25" s="90" customFormat="1" ht="25" customHeight="1" x14ac:dyDescent="0.35">
      <c r="A8061" s="70"/>
      <c r="B8061" s="71"/>
      <c r="C8061" s="71"/>
      <c r="D8061" s="71"/>
      <c r="E8061" s="93" t="s">
        <v>44</v>
      </c>
      <c r="F8061" s="72"/>
      <c r="G8061" s="94" t="s">
        <v>35</v>
      </c>
      <c r="H8061" s="73" cm="1">
        <f t="array" ref="H8061">ROUND(F8061*_xlfn.SWITCH(G8061,"Standard (20%)",0.2,"Reduced (5%)",0.05,"Zero (0%)",0,"Exempt",0,0),2)</f>
        <v>0</v>
      </c>
      <c r="I8061" s="55">
        <f t="shared" si="127"/>
        <v>0</v>
      </c>
      <c r="J8061" s="7"/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  <c r="W8061" s="7"/>
      <c r="X8061" s="7"/>
      <c r="Y8061" s="7"/>
    </row>
    <row r="8062" spans="1:25" s="90" customFormat="1" ht="25" customHeight="1" x14ac:dyDescent="0.35">
      <c r="A8062" s="70"/>
      <c r="B8062" s="71"/>
      <c r="C8062" s="71"/>
      <c r="D8062" s="71"/>
      <c r="E8062" s="93" t="s">
        <v>44</v>
      </c>
      <c r="F8062" s="72"/>
      <c r="G8062" s="94" t="s">
        <v>35</v>
      </c>
      <c r="H8062" s="73" cm="1">
        <f t="array" ref="H8062">ROUND(F8062*_xlfn.SWITCH(G8062,"Standard (20%)",0.2,"Reduced (5%)",0.05,"Zero (0%)",0,"Exempt",0,0),2)</f>
        <v>0</v>
      </c>
      <c r="I8062" s="55">
        <f t="shared" si="127"/>
        <v>0</v>
      </c>
      <c r="J8062" s="7"/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  <c r="W8062" s="7"/>
      <c r="X8062" s="7"/>
      <c r="Y8062" s="7"/>
    </row>
    <row r="8063" spans="1:25" s="90" customFormat="1" ht="25" customHeight="1" x14ac:dyDescent="0.35">
      <c r="A8063" s="70"/>
      <c r="B8063" s="71"/>
      <c r="C8063" s="71"/>
      <c r="D8063" s="71"/>
      <c r="E8063" s="93" t="s">
        <v>44</v>
      </c>
      <c r="F8063" s="72"/>
      <c r="G8063" s="94" t="s">
        <v>35</v>
      </c>
      <c r="H8063" s="73" cm="1">
        <f t="array" ref="H8063">ROUND(F8063*_xlfn.SWITCH(G8063,"Standard (20%)",0.2,"Reduced (5%)",0.05,"Zero (0%)",0,"Exempt",0,0),2)</f>
        <v>0</v>
      </c>
      <c r="I8063" s="55">
        <f t="shared" si="127"/>
        <v>0</v>
      </c>
      <c r="J8063" s="7"/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  <c r="W8063" s="7"/>
      <c r="X8063" s="7"/>
      <c r="Y8063" s="7"/>
    </row>
    <row r="8064" spans="1:25" s="90" customFormat="1" ht="25" customHeight="1" x14ac:dyDescent="0.35">
      <c r="A8064" s="70"/>
      <c r="B8064" s="71"/>
      <c r="C8064" s="71"/>
      <c r="D8064" s="71"/>
      <c r="E8064" s="93" t="s">
        <v>44</v>
      </c>
      <c r="F8064" s="72"/>
      <c r="G8064" s="94" t="s">
        <v>35</v>
      </c>
      <c r="H8064" s="73" cm="1">
        <f t="array" ref="H8064">ROUND(F8064*_xlfn.SWITCH(G8064,"Standard (20%)",0.2,"Reduced (5%)",0.05,"Zero (0%)",0,"Exempt",0,0),2)</f>
        <v>0</v>
      </c>
      <c r="I8064" s="55">
        <f t="shared" si="127"/>
        <v>0</v>
      </c>
      <c r="J8064" s="7"/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  <c r="W8064" s="7"/>
      <c r="X8064" s="7"/>
      <c r="Y8064" s="7"/>
    </row>
    <row r="8065" spans="1:25" s="90" customFormat="1" ht="25" customHeight="1" x14ac:dyDescent="0.35">
      <c r="A8065" s="70"/>
      <c r="B8065" s="71"/>
      <c r="C8065" s="71"/>
      <c r="D8065" s="71"/>
      <c r="E8065" s="93" t="s">
        <v>44</v>
      </c>
      <c r="F8065" s="72"/>
      <c r="G8065" s="94" t="s">
        <v>35</v>
      </c>
      <c r="H8065" s="73" cm="1">
        <f t="array" ref="H8065">ROUND(F8065*_xlfn.SWITCH(G8065,"Standard (20%)",0.2,"Reduced (5%)",0.05,"Zero (0%)",0,"Exempt",0,0),2)</f>
        <v>0</v>
      </c>
      <c r="I8065" s="55">
        <f t="shared" si="127"/>
        <v>0</v>
      </c>
      <c r="J8065" s="7"/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  <c r="W8065" s="7"/>
      <c r="X8065" s="7"/>
      <c r="Y8065" s="7"/>
    </row>
    <row r="8066" spans="1:25" s="90" customFormat="1" ht="25" customHeight="1" x14ac:dyDescent="0.35">
      <c r="A8066" s="70"/>
      <c r="B8066" s="71"/>
      <c r="C8066" s="71"/>
      <c r="D8066" s="71"/>
      <c r="E8066" s="93" t="s">
        <v>44</v>
      </c>
      <c r="F8066" s="72"/>
      <c r="G8066" s="94" t="s">
        <v>35</v>
      </c>
      <c r="H8066" s="73" cm="1">
        <f t="array" ref="H8066">ROUND(F8066*_xlfn.SWITCH(G8066,"Standard (20%)",0.2,"Reduced (5%)",0.05,"Zero (0%)",0,"Exempt",0,0),2)</f>
        <v>0</v>
      </c>
      <c r="I8066" s="55">
        <f t="shared" si="127"/>
        <v>0</v>
      </c>
      <c r="J8066" s="7"/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  <c r="W8066" s="7"/>
      <c r="X8066" s="7"/>
      <c r="Y8066" s="7"/>
    </row>
    <row r="8067" spans="1:25" s="90" customFormat="1" ht="25" customHeight="1" x14ac:dyDescent="0.35">
      <c r="A8067" s="70"/>
      <c r="B8067" s="71"/>
      <c r="C8067" s="71"/>
      <c r="D8067" s="71"/>
      <c r="E8067" s="93" t="s">
        <v>44</v>
      </c>
      <c r="F8067" s="72"/>
      <c r="G8067" s="94" t="s">
        <v>35</v>
      </c>
      <c r="H8067" s="73" cm="1">
        <f t="array" ref="H8067">ROUND(F8067*_xlfn.SWITCH(G8067,"Standard (20%)",0.2,"Reduced (5%)",0.05,"Zero (0%)",0,"Exempt",0,0),2)</f>
        <v>0</v>
      </c>
      <c r="I8067" s="55">
        <f t="shared" si="127"/>
        <v>0</v>
      </c>
      <c r="J8067" s="7"/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  <c r="W8067" s="7"/>
      <c r="X8067" s="7"/>
      <c r="Y8067" s="7"/>
    </row>
    <row r="8068" spans="1:25" s="90" customFormat="1" ht="25" customHeight="1" x14ac:dyDescent="0.35">
      <c r="A8068" s="70"/>
      <c r="B8068" s="71"/>
      <c r="C8068" s="71"/>
      <c r="D8068" s="71"/>
      <c r="E8068" s="93" t="s">
        <v>44</v>
      </c>
      <c r="F8068" s="72"/>
      <c r="G8068" s="94" t="s">
        <v>35</v>
      </c>
      <c r="H8068" s="73" cm="1">
        <f t="array" ref="H8068">ROUND(F8068*_xlfn.SWITCH(G8068,"Standard (20%)",0.2,"Reduced (5%)",0.05,"Zero (0%)",0,"Exempt",0,0),2)</f>
        <v>0</v>
      </c>
      <c r="I8068" s="55">
        <f t="shared" si="127"/>
        <v>0</v>
      </c>
      <c r="J8068" s="7"/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  <c r="W8068" s="7"/>
      <c r="X8068" s="7"/>
      <c r="Y8068" s="7"/>
    </row>
    <row r="8069" spans="1:25" s="90" customFormat="1" ht="25" customHeight="1" x14ac:dyDescent="0.35">
      <c r="A8069" s="70"/>
      <c r="B8069" s="71"/>
      <c r="C8069" s="71"/>
      <c r="D8069" s="71"/>
      <c r="E8069" s="93" t="s">
        <v>44</v>
      </c>
      <c r="F8069" s="72"/>
      <c r="G8069" s="94" t="s">
        <v>35</v>
      </c>
      <c r="H8069" s="73" cm="1">
        <f t="array" ref="H8069">ROUND(F8069*_xlfn.SWITCH(G8069,"Standard (20%)",0.2,"Reduced (5%)",0.05,"Zero (0%)",0,"Exempt",0,0),2)</f>
        <v>0</v>
      </c>
      <c r="I8069" s="55">
        <f t="shared" si="127"/>
        <v>0</v>
      </c>
      <c r="J8069" s="7"/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  <c r="W8069" s="7"/>
      <c r="X8069" s="7"/>
      <c r="Y8069" s="7"/>
    </row>
    <row r="8070" spans="1:25" s="90" customFormat="1" ht="25" customHeight="1" x14ac:dyDescent="0.35">
      <c r="A8070" s="70"/>
      <c r="B8070" s="71"/>
      <c r="C8070" s="71"/>
      <c r="D8070" s="71"/>
      <c r="E8070" s="93" t="s">
        <v>44</v>
      </c>
      <c r="F8070" s="72"/>
      <c r="G8070" s="94" t="s">
        <v>35</v>
      </c>
      <c r="H8070" s="73" cm="1">
        <f t="array" ref="H8070">ROUND(F8070*_xlfn.SWITCH(G8070,"Standard (20%)",0.2,"Reduced (5%)",0.05,"Zero (0%)",0,"Exempt",0,0),2)</f>
        <v>0</v>
      </c>
      <c r="I8070" s="55">
        <f t="shared" si="127"/>
        <v>0</v>
      </c>
      <c r="J8070" s="7"/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  <c r="W8070" s="7"/>
      <c r="X8070" s="7"/>
      <c r="Y8070" s="7"/>
    </row>
    <row r="8071" spans="1:25" s="90" customFormat="1" ht="25" customHeight="1" x14ac:dyDescent="0.35">
      <c r="A8071" s="70"/>
      <c r="B8071" s="71"/>
      <c r="C8071" s="71"/>
      <c r="D8071" s="71"/>
      <c r="E8071" s="93" t="s">
        <v>44</v>
      </c>
      <c r="F8071" s="72"/>
      <c r="G8071" s="94" t="s">
        <v>35</v>
      </c>
      <c r="H8071" s="73" cm="1">
        <f t="array" ref="H8071">ROUND(F8071*_xlfn.SWITCH(G8071,"Standard (20%)",0.2,"Reduced (5%)",0.05,"Zero (0%)",0,"Exempt",0,0),2)</f>
        <v>0</v>
      </c>
      <c r="I8071" s="55">
        <f t="shared" si="127"/>
        <v>0</v>
      </c>
      <c r="J8071" s="7"/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  <c r="W8071" s="7"/>
      <c r="X8071" s="7"/>
      <c r="Y8071" s="7"/>
    </row>
    <row r="8072" spans="1:25" s="90" customFormat="1" ht="25" customHeight="1" x14ac:dyDescent="0.35">
      <c r="A8072" s="70"/>
      <c r="B8072" s="71"/>
      <c r="C8072" s="71"/>
      <c r="D8072" s="71"/>
      <c r="E8072" s="93" t="s">
        <v>44</v>
      </c>
      <c r="F8072" s="72"/>
      <c r="G8072" s="94" t="s">
        <v>35</v>
      </c>
      <c r="H8072" s="73" cm="1">
        <f t="array" ref="H8072">ROUND(F8072*_xlfn.SWITCH(G8072,"Standard (20%)",0.2,"Reduced (5%)",0.05,"Zero (0%)",0,"Exempt",0,0),2)</f>
        <v>0</v>
      </c>
      <c r="I8072" s="55">
        <f t="shared" si="127"/>
        <v>0</v>
      </c>
      <c r="J8072" s="7"/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  <c r="W8072" s="7"/>
      <c r="X8072" s="7"/>
      <c r="Y8072" s="7"/>
    </row>
    <row r="8073" spans="1:25" s="90" customFormat="1" ht="25" customHeight="1" x14ac:dyDescent="0.35">
      <c r="A8073" s="70"/>
      <c r="B8073" s="71"/>
      <c r="C8073" s="71"/>
      <c r="D8073" s="71"/>
      <c r="E8073" s="93" t="s">
        <v>44</v>
      </c>
      <c r="F8073" s="72"/>
      <c r="G8073" s="94" t="s">
        <v>35</v>
      </c>
      <c r="H8073" s="73" cm="1">
        <f t="array" ref="H8073">ROUND(F8073*_xlfn.SWITCH(G8073,"Standard (20%)",0.2,"Reduced (5%)",0.05,"Zero (0%)",0,"Exempt",0,0),2)</f>
        <v>0</v>
      </c>
      <c r="I8073" s="55">
        <f t="shared" si="127"/>
        <v>0</v>
      </c>
      <c r="J8073" s="7"/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  <c r="W8073" s="7"/>
      <c r="X8073" s="7"/>
      <c r="Y8073" s="7"/>
    </row>
    <row r="8074" spans="1:25" s="90" customFormat="1" ht="25" customHeight="1" x14ac:dyDescent="0.35">
      <c r="A8074" s="70"/>
      <c r="B8074" s="71"/>
      <c r="C8074" s="71"/>
      <c r="D8074" s="71"/>
      <c r="E8074" s="93" t="s">
        <v>44</v>
      </c>
      <c r="F8074" s="72"/>
      <c r="G8074" s="94" t="s">
        <v>35</v>
      </c>
      <c r="H8074" s="73" cm="1">
        <f t="array" ref="H8074">ROUND(F8074*_xlfn.SWITCH(G8074,"Standard (20%)",0.2,"Reduced (5%)",0.05,"Zero (0%)",0,"Exempt",0,0),2)</f>
        <v>0</v>
      </c>
      <c r="I8074" s="55">
        <f t="shared" si="127"/>
        <v>0</v>
      </c>
      <c r="J8074" s="7"/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  <c r="W8074" s="7"/>
      <c r="X8074" s="7"/>
      <c r="Y8074" s="7"/>
    </row>
    <row r="8075" spans="1:25" s="90" customFormat="1" ht="25" customHeight="1" x14ac:dyDescent="0.35">
      <c r="A8075" s="70"/>
      <c r="B8075" s="71"/>
      <c r="C8075" s="71"/>
      <c r="D8075" s="71"/>
      <c r="E8075" s="93" t="s">
        <v>44</v>
      </c>
      <c r="F8075" s="72"/>
      <c r="G8075" s="94" t="s">
        <v>35</v>
      </c>
      <c r="H8075" s="73" cm="1">
        <f t="array" ref="H8075">ROUND(F8075*_xlfn.SWITCH(G8075,"Standard (20%)",0.2,"Reduced (5%)",0.05,"Zero (0%)",0,"Exempt",0,0),2)</f>
        <v>0</v>
      </c>
      <c r="I8075" s="55">
        <f t="shared" si="127"/>
        <v>0</v>
      </c>
      <c r="J8075" s="7"/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  <c r="W8075" s="7"/>
      <c r="X8075" s="7"/>
      <c r="Y8075" s="7"/>
    </row>
    <row r="8076" spans="1:25" s="90" customFormat="1" ht="25" customHeight="1" x14ac:dyDescent="0.35">
      <c r="A8076" s="70"/>
      <c r="B8076" s="71"/>
      <c r="C8076" s="71"/>
      <c r="D8076" s="71"/>
      <c r="E8076" s="93" t="s">
        <v>44</v>
      </c>
      <c r="F8076" s="72"/>
      <c r="G8076" s="94" t="s">
        <v>35</v>
      </c>
      <c r="H8076" s="73" cm="1">
        <f t="array" ref="H8076">ROUND(F8076*_xlfn.SWITCH(G8076,"Standard (20%)",0.2,"Reduced (5%)",0.05,"Zero (0%)",0,"Exempt",0,0),2)</f>
        <v>0</v>
      </c>
      <c r="I8076" s="55">
        <f t="shared" si="127"/>
        <v>0</v>
      </c>
      <c r="J8076" s="7"/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  <c r="W8076" s="7"/>
      <c r="X8076" s="7"/>
      <c r="Y8076" s="7"/>
    </row>
    <row r="8077" spans="1:25" s="90" customFormat="1" ht="25" customHeight="1" x14ac:dyDescent="0.35">
      <c r="A8077" s="70"/>
      <c r="B8077" s="71"/>
      <c r="C8077" s="71"/>
      <c r="D8077" s="71"/>
      <c r="E8077" s="93" t="s">
        <v>44</v>
      </c>
      <c r="F8077" s="72"/>
      <c r="G8077" s="94" t="s">
        <v>35</v>
      </c>
      <c r="H8077" s="73" cm="1">
        <f t="array" ref="H8077">ROUND(F8077*_xlfn.SWITCH(G8077,"Standard (20%)",0.2,"Reduced (5%)",0.05,"Zero (0%)",0,"Exempt",0,0),2)</f>
        <v>0</v>
      </c>
      <c r="I8077" s="55">
        <f t="shared" si="127"/>
        <v>0</v>
      </c>
      <c r="J8077" s="7"/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  <c r="W8077" s="7"/>
      <c r="X8077" s="7"/>
      <c r="Y8077" s="7"/>
    </row>
    <row r="8078" spans="1:25" s="90" customFormat="1" ht="25" customHeight="1" x14ac:dyDescent="0.35">
      <c r="A8078" s="70"/>
      <c r="B8078" s="71"/>
      <c r="C8078" s="71"/>
      <c r="D8078" s="71"/>
      <c r="E8078" s="93" t="s">
        <v>44</v>
      </c>
      <c r="F8078" s="72"/>
      <c r="G8078" s="94" t="s">
        <v>35</v>
      </c>
      <c r="H8078" s="73" cm="1">
        <f t="array" ref="H8078">ROUND(F8078*_xlfn.SWITCH(G8078,"Standard (20%)",0.2,"Reduced (5%)",0.05,"Zero (0%)",0,"Exempt",0,0),2)</f>
        <v>0</v>
      </c>
      <c r="I8078" s="55">
        <f t="shared" si="127"/>
        <v>0</v>
      </c>
      <c r="J8078" s="7"/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  <c r="W8078" s="7"/>
      <c r="X8078" s="7"/>
      <c r="Y8078" s="7"/>
    </row>
    <row r="8079" spans="1:25" s="90" customFormat="1" ht="25" customHeight="1" x14ac:dyDescent="0.35">
      <c r="A8079" s="70"/>
      <c r="B8079" s="71"/>
      <c r="C8079" s="71"/>
      <c r="D8079" s="71"/>
      <c r="E8079" s="93" t="s">
        <v>44</v>
      </c>
      <c r="F8079" s="72"/>
      <c r="G8079" s="94" t="s">
        <v>35</v>
      </c>
      <c r="H8079" s="73" cm="1">
        <f t="array" ref="H8079">ROUND(F8079*_xlfn.SWITCH(G8079,"Standard (20%)",0.2,"Reduced (5%)",0.05,"Zero (0%)",0,"Exempt",0,0),2)</f>
        <v>0</v>
      </c>
      <c r="I8079" s="55">
        <f t="shared" si="127"/>
        <v>0</v>
      </c>
      <c r="J8079" s="7"/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  <c r="W8079" s="7"/>
      <c r="X8079" s="7"/>
      <c r="Y8079" s="7"/>
    </row>
    <row r="8080" spans="1:25" s="90" customFormat="1" ht="25" customHeight="1" x14ac:dyDescent="0.35">
      <c r="A8080" s="70"/>
      <c r="B8080" s="71"/>
      <c r="C8080" s="71"/>
      <c r="D8080" s="71"/>
      <c r="E8080" s="93" t="s">
        <v>44</v>
      </c>
      <c r="F8080" s="72"/>
      <c r="G8080" s="94" t="s">
        <v>35</v>
      </c>
      <c r="H8080" s="73" cm="1">
        <f t="array" ref="H8080">ROUND(F8080*_xlfn.SWITCH(G8080,"Standard (20%)",0.2,"Reduced (5%)",0.05,"Zero (0%)",0,"Exempt",0,0),2)</f>
        <v>0</v>
      </c>
      <c r="I8080" s="55">
        <f t="shared" si="127"/>
        <v>0</v>
      </c>
      <c r="J8080" s="7"/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  <c r="W8080" s="7"/>
      <c r="X8080" s="7"/>
      <c r="Y8080" s="7"/>
    </row>
    <row r="8081" spans="1:25" s="90" customFormat="1" ht="25" customHeight="1" x14ac:dyDescent="0.35">
      <c r="A8081" s="70"/>
      <c r="B8081" s="71"/>
      <c r="C8081" s="71"/>
      <c r="D8081" s="71"/>
      <c r="E8081" s="93" t="s">
        <v>44</v>
      </c>
      <c r="F8081" s="72"/>
      <c r="G8081" s="94" t="s">
        <v>35</v>
      </c>
      <c r="H8081" s="73" cm="1">
        <f t="array" ref="H8081">ROUND(F8081*_xlfn.SWITCH(G8081,"Standard (20%)",0.2,"Reduced (5%)",0.05,"Zero (0%)",0,"Exempt",0,0),2)</f>
        <v>0</v>
      </c>
      <c r="I8081" s="55">
        <f t="shared" si="127"/>
        <v>0</v>
      </c>
      <c r="J8081" s="7"/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  <c r="W8081" s="7"/>
      <c r="X8081" s="7"/>
      <c r="Y8081" s="7"/>
    </row>
    <row r="8082" spans="1:25" s="90" customFormat="1" ht="25" customHeight="1" x14ac:dyDescent="0.35">
      <c r="A8082" s="70"/>
      <c r="B8082" s="71"/>
      <c r="C8082" s="71"/>
      <c r="D8082" s="71"/>
      <c r="E8082" s="93" t="s">
        <v>44</v>
      </c>
      <c r="F8082" s="72"/>
      <c r="G8082" s="94" t="s">
        <v>35</v>
      </c>
      <c r="H8082" s="73" cm="1">
        <f t="array" ref="H8082">ROUND(F8082*_xlfn.SWITCH(G8082,"Standard (20%)",0.2,"Reduced (5%)",0.05,"Zero (0%)",0,"Exempt",0,0),2)</f>
        <v>0</v>
      </c>
      <c r="I8082" s="55">
        <f t="shared" si="127"/>
        <v>0</v>
      </c>
      <c r="J8082" s="7"/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  <c r="W8082" s="7"/>
      <c r="X8082" s="7"/>
      <c r="Y8082" s="7"/>
    </row>
    <row r="8083" spans="1:25" s="90" customFormat="1" ht="25" customHeight="1" x14ac:dyDescent="0.35">
      <c r="A8083" s="70"/>
      <c r="B8083" s="71"/>
      <c r="C8083" s="71"/>
      <c r="D8083" s="71"/>
      <c r="E8083" s="93" t="s">
        <v>44</v>
      </c>
      <c r="F8083" s="72"/>
      <c r="G8083" s="94" t="s">
        <v>35</v>
      </c>
      <c r="H8083" s="73" cm="1">
        <f t="array" ref="H8083">ROUND(F8083*_xlfn.SWITCH(G8083,"Standard (20%)",0.2,"Reduced (5%)",0.05,"Zero (0%)",0,"Exempt",0,0),2)</f>
        <v>0</v>
      </c>
      <c r="I8083" s="55">
        <f t="shared" si="127"/>
        <v>0</v>
      </c>
      <c r="J8083" s="7"/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  <c r="W8083" s="7"/>
      <c r="X8083" s="7"/>
      <c r="Y8083" s="7"/>
    </row>
    <row r="8084" spans="1:25" s="90" customFormat="1" ht="25" customHeight="1" x14ac:dyDescent="0.35">
      <c r="A8084" s="70"/>
      <c r="B8084" s="71"/>
      <c r="C8084" s="71"/>
      <c r="D8084" s="71"/>
      <c r="E8084" s="93" t="s">
        <v>44</v>
      </c>
      <c r="F8084" s="72"/>
      <c r="G8084" s="94" t="s">
        <v>35</v>
      </c>
      <c r="H8084" s="73" cm="1">
        <f t="array" ref="H8084">ROUND(F8084*_xlfn.SWITCH(G8084,"Standard (20%)",0.2,"Reduced (5%)",0.05,"Zero (0%)",0,"Exempt",0,0),2)</f>
        <v>0</v>
      </c>
      <c r="I8084" s="55">
        <f t="shared" ref="I8084:I8147" si="128">ROUND(F8084 + H8084, 2)</f>
        <v>0</v>
      </c>
      <c r="J8084" s="7"/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  <c r="W8084" s="7"/>
      <c r="X8084" s="7"/>
      <c r="Y8084" s="7"/>
    </row>
    <row r="8085" spans="1:25" s="90" customFormat="1" ht="25" customHeight="1" x14ac:dyDescent="0.35">
      <c r="A8085" s="70"/>
      <c r="B8085" s="71"/>
      <c r="C8085" s="71"/>
      <c r="D8085" s="71"/>
      <c r="E8085" s="93" t="s">
        <v>44</v>
      </c>
      <c r="F8085" s="72"/>
      <c r="G8085" s="94" t="s">
        <v>35</v>
      </c>
      <c r="H8085" s="73" cm="1">
        <f t="array" ref="H8085">ROUND(F8085*_xlfn.SWITCH(G8085,"Standard (20%)",0.2,"Reduced (5%)",0.05,"Zero (0%)",0,"Exempt",0,0),2)</f>
        <v>0</v>
      </c>
      <c r="I8085" s="55">
        <f t="shared" si="128"/>
        <v>0</v>
      </c>
      <c r="J8085" s="7"/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  <c r="W8085" s="7"/>
      <c r="X8085" s="7"/>
      <c r="Y8085" s="7"/>
    </row>
    <row r="8086" spans="1:25" s="90" customFormat="1" ht="25" customHeight="1" x14ac:dyDescent="0.35">
      <c r="A8086" s="70"/>
      <c r="B8086" s="71"/>
      <c r="C8086" s="71"/>
      <c r="D8086" s="71"/>
      <c r="E8086" s="93" t="s">
        <v>44</v>
      </c>
      <c r="F8086" s="72"/>
      <c r="G8086" s="94" t="s">
        <v>35</v>
      </c>
      <c r="H8086" s="73" cm="1">
        <f t="array" ref="H8086">ROUND(F8086*_xlfn.SWITCH(G8086,"Standard (20%)",0.2,"Reduced (5%)",0.05,"Zero (0%)",0,"Exempt",0,0),2)</f>
        <v>0</v>
      </c>
      <c r="I8086" s="55">
        <f t="shared" si="128"/>
        <v>0</v>
      </c>
      <c r="J8086" s="7"/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  <c r="W8086" s="7"/>
      <c r="X8086" s="7"/>
      <c r="Y8086" s="7"/>
    </row>
    <row r="8087" spans="1:25" s="90" customFormat="1" ht="25" customHeight="1" x14ac:dyDescent="0.35">
      <c r="A8087" s="70"/>
      <c r="B8087" s="71"/>
      <c r="C8087" s="71"/>
      <c r="D8087" s="71"/>
      <c r="E8087" s="93" t="s">
        <v>44</v>
      </c>
      <c r="F8087" s="72"/>
      <c r="G8087" s="94" t="s">
        <v>35</v>
      </c>
      <c r="H8087" s="73" cm="1">
        <f t="array" ref="H8087">ROUND(F8087*_xlfn.SWITCH(G8087,"Standard (20%)",0.2,"Reduced (5%)",0.05,"Zero (0%)",0,"Exempt",0,0),2)</f>
        <v>0</v>
      </c>
      <c r="I8087" s="55">
        <f t="shared" si="128"/>
        <v>0</v>
      </c>
      <c r="J8087" s="7"/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  <c r="W8087" s="7"/>
      <c r="X8087" s="7"/>
      <c r="Y8087" s="7"/>
    </row>
    <row r="8088" spans="1:25" s="90" customFormat="1" ht="25" customHeight="1" x14ac:dyDescent="0.35">
      <c r="A8088" s="70"/>
      <c r="B8088" s="71"/>
      <c r="C8088" s="71"/>
      <c r="D8088" s="71"/>
      <c r="E8088" s="93" t="s">
        <v>44</v>
      </c>
      <c r="F8088" s="72"/>
      <c r="G8088" s="94" t="s">
        <v>35</v>
      </c>
      <c r="H8088" s="73" cm="1">
        <f t="array" ref="H8088">ROUND(F8088*_xlfn.SWITCH(G8088,"Standard (20%)",0.2,"Reduced (5%)",0.05,"Zero (0%)",0,"Exempt",0,0),2)</f>
        <v>0</v>
      </c>
      <c r="I8088" s="55">
        <f t="shared" si="128"/>
        <v>0</v>
      </c>
      <c r="J8088" s="7"/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  <c r="W8088" s="7"/>
      <c r="X8088" s="7"/>
      <c r="Y8088" s="7"/>
    </row>
    <row r="8089" spans="1:25" s="90" customFormat="1" ht="25" customHeight="1" x14ac:dyDescent="0.35">
      <c r="A8089" s="70"/>
      <c r="B8089" s="71"/>
      <c r="C8089" s="71"/>
      <c r="D8089" s="71"/>
      <c r="E8089" s="93" t="s">
        <v>44</v>
      </c>
      <c r="F8089" s="72"/>
      <c r="G8089" s="94" t="s">
        <v>35</v>
      </c>
      <c r="H8089" s="73" cm="1">
        <f t="array" ref="H8089">ROUND(F8089*_xlfn.SWITCH(G8089,"Standard (20%)",0.2,"Reduced (5%)",0.05,"Zero (0%)",0,"Exempt",0,0),2)</f>
        <v>0</v>
      </c>
      <c r="I8089" s="55">
        <f t="shared" si="128"/>
        <v>0</v>
      </c>
      <c r="J8089" s="7"/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  <c r="W8089" s="7"/>
      <c r="X8089" s="7"/>
      <c r="Y8089" s="7"/>
    </row>
    <row r="8090" spans="1:25" s="90" customFormat="1" ht="25" customHeight="1" x14ac:dyDescent="0.35">
      <c r="A8090" s="70"/>
      <c r="B8090" s="71"/>
      <c r="C8090" s="71"/>
      <c r="D8090" s="71"/>
      <c r="E8090" s="93" t="s">
        <v>44</v>
      </c>
      <c r="F8090" s="72"/>
      <c r="G8090" s="94" t="s">
        <v>35</v>
      </c>
      <c r="H8090" s="73" cm="1">
        <f t="array" ref="H8090">ROUND(F8090*_xlfn.SWITCH(G8090,"Standard (20%)",0.2,"Reduced (5%)",0.05,"Zero (0%)",0,"Exempt",0,0),2)</f>
        <v>0</v>
      </c>
      <c r="I8090" s="55">
        <f t="shared" si="128"/>
        <v>0</v>
      </c>
      <c r="J8090" s="7"/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  <c r="W8090" s="7"/>
      <c r="X8090" s="7"/>
      <c r="Y8090" s="7"/>
    </row>
    <row r="8091" spans="1:25" s="90" customFormat="1" ht="25" customHeight="1" x14ac:dyDescent="0.35">
      <c r="A8091" s="70"/>
      <c r="B8091" s="71"/>
      <c r="C8091" s="71"/>
      <c r="D8091" s="71"/>
      <c r="E8091" s="93" t="s">
        <v>44</v>
      </c>
      <c r="F8091" s="72"/>
      <c r="G8091" s="94" t="s">
        <v>35</v>
      </c>
      <c r="H8091" s="73" cm="1">
        <f t="array" ref="H8091">ROUND(F8091*_xlfn.SWITCH(G8091,"Standard (20%)",0.2,"Reduced (5%)",0.05,"Zero (0%)",0,"Exempt",0,0),2)</f>
        <v>0</v>
      </c>
      <c r="I8091" s="55">
        <f t="shared" si="128"/>
        <v>0</v>
      </c>
      <c r="J8091" s="7"/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  <c r="W8091" s="7"/>
      <c r="X8091" s="7"/>
      <c r="Y8091" s="7"/>
    </row>
    <row r="8092" spans="1:25" s="90" customFormat="1" ht="25" customHeight="1" x14ac:dyDescent="0.35">
      <c r="A8092" s="70"/>
      <c r="B8092" s="71"/>
      <c r="C8092" s="71"/>
      <c r="D8092" s="71"/>
      <c r="E8092" s="93" t="s">
        <v>44</v>
      </c>
      <c r="F8092" s="72"/>
      <c r="G8092" s="94" t="s">
        <v>35</v>
      </c>
      <c r="H8092" s="73" cm="1">
        <f t="array" ref="H8092">ROUND(F8092*_xlfn.SWITCH(G8092,"Standard (20%)",0.2,"Reduced (5%)",0.05,"Zero (0%)",0,"Exempt",0,0),2)</f>
        <v>0</v>
      </c>
      <c r="I8092" s="55">
        <f t="shared" si="128"/>
        <v>0</v>
      </c>
      <c r="J8092" s="7"/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  <c r="W8092" s="7"/>
      <c r="X8092" s="7"/>
      <c r="Y8092" s="7"/>
    </row>
    <row r="8093" spans="1:25" s="90" customFormat="1" ht="25" customHeight="1" x14ac:dyDescent="0.35">
      <c r="A8093" s="70"/>
      <c r="B8093" s="71"/>
      <c r="C8093" s="71"/>
      <c r="D8093" s="71"/>
      <c r="E8093" s="93" t="s">
        <v>44</v>
      </c>
      <c r="F8093" s="72"/>
      <c r="G8093" s="94" t="s">
        <v>35</v>
      </c>
      <c r="H8093" s="73" cm="1">
        <f t="array" ref="H8093">ROUND(F8093*_xlfn.SWITCH(G8093,"Standard (20%)",0.2,"Reduced (5%)",0.05,"Zero (0%)",0,"Exempt",0,0),2)</f>
        <v>0</v>
      </c>
      <c r="I8093" s="55">
        <f t="shared" si="128"/>
        <v>0</v>
      </c>
      <c r="J8093" s="7"/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  <c r="W8093" s="7"/>
      <c r="X8093" s="7"/>
      <c r="Y8093" s="7"/>
    </row>
    <row r="8094" spans="1:25" s="90" customFormat="1" ht="25" customHeight="1" x14ac:dyDescent="0.35">
      <c r="A8094" s="70"/>
      <c r="B8094" s="71"/>
      <c r="C8094" s="71"/>
      <c r="D8094" s="71"/>
      <c r="E8094" s="93" t="s">
        <v>44</v>
      </c>
      <c r="F8094" s="72"/>
      <c r="G8094" s="94" t="s">
        <v>35</v>
      </c>
      <c r="H8094" s="73" cm="1">
        <f t="array" ref="H8094">ROUND(F8094*_xlfn.SWITCH(G8094,"Standard (20%)",0.2,"Reduced (5%)",0.05,"Zero (0%)",0,"Exempt",0,0),2)</f>
        <v>0</v>
      </c>
      <c r="I8094" s="55">
        <f t="shared" si="128"/>
        <v>0</v>
      </c>
      <c r="J8094" s="7"/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  <c r="W8094" s="7"/>
      <c r="X8094" s="7"/>
      <c r="Y8094" s="7"/>
    </row>
    <row r="8095" spans="1:25" s="90" customFormat="1" ht="25" customHeight="1" x14ac:dyDescent="0.35">
      <c r="A8095" s="70"/>
      <c r="B8095" s="71"/>
      <c r="C8095" s="71"/>
      <c r="D8095" s="71"/>
      <c r="E8095" s="93" t="s">
        <v>44</v>
      </c>
      <c r="F8095" s="72"/>
      <c r="G8095" s="94" t="s">
        <v>35</v>
      </c>
      <c r="H8095" s="73" cm="1">
        <f t="array" ref="H8095">ROUND(F8095*_xlfn.SWITCH(G8095,"Standard (20%)",0.2,"Reduced (5%)",0.05,"Zero (0%)",0,"Exempt",0,0),2)</f>
        <v>0</v>
      </c>
      <c r="I8095" s="55">
        <f t="shared" si="128"/>
        <v>0</v>
      </c>
      <c r="J8095" s="7"/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  <c r="W8095" s="7"/>
      <c r="X8095" s="7"/>
      <c r="Y8095" s="7"/>
    </row>
    <row r="8096" spans="1:25" s="90" customFormat="1" ht="25" customHeight="1" x14ac:dyDescent="0.35">
      <c r="A8096" s="70"/>
      <c r="B8096" s="71"/>
      <c r="C8096" s="71"/>
      <c r="D8096" s="71"/>
      <c r="E8096" s="93" t="s">
        <v>44</v>
      </c>
      <c r="F8096" s="72"/>
      <c r="G8096" s="94" t="s">
        <v>35</v>
      </c>
      <c r="H8096" s="73" cm="1">
        <f t="array" ref="H8096">ROUND(F8096*_xlfn.SWITCH(G8096,"Standard (20%)",0.2,"Reduced (5%)",0.05,"Zero (0%)",0,"Exempt",0,0),2)</f>
        <v>0</v>
      </c>
      <c r="I8096" s="55">
        <f t="shared" si="128"/>
        <v>0</v>
      </c>
      <c r="J8096" s="7"/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  <c r="W8096" s="7"/>
      <c r="X8096" s="7"/>
      <c r="Y8096" s="7"/>
    </row>
    <row r="8097" spans="1:25" s="90" customFormat="1" ht="25" customHeight="1" x14ac:dyDescent="0.35">
      <c r="A8097" s="70"/>
      <c r="B8097" s="71"/>
      <c r="C8097" s="71"/>
      <c r="D8097" s="71"/>
      <c r="E8097" s="93" t="s">
        <v>44</v>
      </c>
      <c r="F8097" s="72"/>
      <c r="G8097" s="94" t="s">
        <v>35</v>
      </c>
      <c r="H8097" s="73" cm="1">
        <f t="array" ref="H8097">ROUND(F8097*_xlfn.SWITCH(G8097,"Standard (20%)",0.2,"Reduced (5%)",0.05,"Zero (0%)",0,"Exempt",0,0),2)</f>
        <v>0</v>
      </c>
      <c r="I8097" s="55">
        <f t="shared" si="128"/>
        <v>0</v>
      </c>
      <c r="J8097" s="7"/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  <c r="W8097" s="7"/>
      <c r="X8097" s="7"/>
      <c r="Y8097" s="7"/>
    </row>
    <row r="8098" spans="1:25" s="90" customFormat="1" ht="25" customHeight="1" x14ac:dyDescent="0.35">
      <c r="A8098" s="70"/>
      <c r="B8098" s="71"/>
      <c r="C8098" s="71"/>
      <c r="D8098" s="71"/>
      <c r="E8098" s="93" t="s">
        <v>44</v>
      </c>
      <c r="F8098" s="72"/>
      <c r="G8098" s="94" t="s">
        <v>35</v>
      </c>
      <c r="H8098" s="73" cm="1">
        <f t="array" ref="H8098">ROUND(F8098*_xlfn.SWITCH(G8098,"Standard (20%)",0.2,"Reduced (5%)",0.05,"Zero (0%)",0,"Exempt",0,0),2)</f>
        <v>0</v>
      </c>
      <c r="I8098" s="55">
        <f t="shared" si="128"/>
        <v>0</v>
      </c>
      <c r="J8098" s="7"/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  <c r="W8098" s="7"/>
      <c r="X8098" s="7"/>
      <c r="Y8098" s="7"/>
    </row>
    <row r="8099" spans="1:25" s="90" customFormat="1" ht="25" customHeight="1" x14ac:dyDescent="0.35">
      <c r="A8099" s="70"/>
      <c r="B8099" s="71"/>
      <c r="C8099" s="71"/>
      <c r="D8099" s="71"/>
      <c r="E8099" s="93" t="s">
        <v>44</v>
      </c>
      <c r="F8099" s="72"/>
      <c r="G8099" s="94" t="s">
        <v>35</v>
      </c>
      <c r="H8099" s="73" cm="1">
        <f t="array" ref="H8099">ROUND(F8099*_xlfn.SWITCH(G8099,"Standard (20%)",0.2,"Reduced (5%)",0.05,"Zero (0%)",0,"Exempt",0,0),2)</f>
        <v>0</v>
      </c>
      <c r="I8099" s="55">
        <f t="shared" si="128"/>
        <v>0</v>
      </c>
      <c r="J8099" s="7"/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  <c r="W8099" s="7"/>
      <c r="X8099" s="7"/>
      <c r="Y8099" s="7"/>
    </row>
    <row r="8100" spans="1:25" s="90" customFormat="1" ht="25" customHeight="1" x14ac:dyDescent="0.35">
      <c r="A8100" s="70"/>
      <c r="B8100" s="71"/>
      <c r="C8100" s="71"/>
      <c r="D8100" s="71"/>
      <c r="E8100" s="93" t="s">
        <v>44</v>
      </c>
      <c r="F8100" s="72"/>
      <c r="G8100" s="94" t="s">
        <v>35</v>
      </c>
      <c r="H8100" s="73" cm="1">
        <f t="array" ref="H8100">ROUND(F8100*_xlfn.SWITCH(G8100,"Standard (20%)",0.2,"Reduced (5%)",0.05,"Zero (0%)",0,"Exempt",0,0),2)</f>
        <v>0</v>
      </c>
      <c r="I8100" s="55">
        <f t="shared" si="128"/>
        <v>0</v>
      </c>
      <c r="J8100" s="7"/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  <c r="W8100" s="7"/>
      <c r="X8100" s="7"/>
      <c r="Y8100" s="7"/>
    </row>
    <row r="8101" spans="1:25" s="90" customFormat="1" ht="25" customHeight="1" x14ac:dyDescent="0.35">
      <c r="A8101" s="70"/>
      <c r="B8101" s="71"/>
      <c r="C8101" s="71"/>
      <c r="D8101" s="71"/>
      <c r="E8101" s="93" t="s">
        <v>44</v>
      </c>
      <c r="F8101" s="72"/>
      <c r="G8101" s="94" t="s">
        <v>35</v>
      </c>
      <c r="H8101" s="73" cm="1">
        <f t="array" ref="H8101">ROUND(F8101*_xlfn.SWITCH(G8101,"Standard (20%)",0.2,"Reduced (5%)",0.05,"Zero (0%)",0,"Exempt",0,0),2)</f>
        <v>0</v>
      </c>
      <c r="I8101" s="55">
        <f t="shared" si="128"/>
        <v>0</v>
      </c>
      <c r="J8101" s="7"/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  <c r="W8101" s="7"/>
      <c r="X8101" s="7"/>
      <c r="Y8101" s="7"/>
    </row>
    <row r="8102" spans="1:25" s="90" customFormat="1" ht="25" customHeight="1" x14ac:dyDescent="0.35">
      <c r="A8102" s="70"/>
      <c r="B8102" s="71"/>
      <c r="C8102" s="71"/>
      <c r="D8102" s="71"/>
      <c r="E8102" s="93" t="s">
        <v>44</v>
      </c>
      <c r="F8102" s="72"/>
      <c r="G8102" s="94" t="s">
        <v>35</v>
      </c>
      <c r="H8102" s="73" cm="1">
        <f t="array" ref="H8102">ROUND(F8102*_xlfn.SWITCH(G8102,"Standard (20%)",0.2,"Reduced (5%)",0.05,"Zero (0%)",0,"Exempt",0,0),2)</f>
        <v>0</v>
      </c>
      <c r="I8102" s="55">
        <f t="shared" si="128"/>
        <v>0</v>
      </c>
      <c r="J8102" s="7"/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  <c r="W8102" s="7"/>
      <c r="X8102" s="7"/>
      <c r="Y8102" s="7"/>
    </row>
    <row r="8103" spans="1:25" s="90" customFormat="1" ht="25" customHeight="1" x14ac:dyDescent="0.35">
      <c r="A8103" s="70"/>
      <c r="B8103" s="71"/>
      <c r="C8103" s="71"/>
      <c r="D8103" s="71"/>
      <c r="E8103" s="93" t="s">
        <v>44</v>
      </c>
      <c r="F8103" s="72"/>
      <c r="G8103" s="94" t="s">
        <v>35</v>
      </c>
      <c r="H8103" s="73" cm="1">
        <f t="array" ref="H8103">ROUND(F8103*_xlfn.SWITCH(G8103,"Standard (20%)",0.2,"Reduced (5%)",0.05,"Zero (0%)",0,"Exempt",0,0),2)</f>
        <v>0</v>
      </c>
      <c r="I8103" s="55">
        <f t="shared" si="128"/>
        <v>0</v>
      </c>
      <c r="J8103" s="7"/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  <c r="W8103" s="7"/>
      <c r="X8103" s="7"/>
      <c r="Y8103" s="7"/>
    </row>
    <row r="8104" spans="1:25" s="90" customFormat="1" ht="25" customHeight="1" x14ac:dyDescent="0.35">
      <c r="A8104" s="70"/>
      <c r="B8104" s="71"/>
      <c r="C8104" s="71"/>
      <c r="D8104" s="71"/>
      <c r="E8104" s="93" t="s">
        <v>44</v>
      </c>
      <c r="F8104" s="72"/>
      <c r="G8104" s="94" t="s">
        <v>35</v>
      </c>
      <c r="H8104" s="73" cm="1">
        <f t="array" ref="H8104">ROUND(F8104*_xlfn.SWITCH(G8104,"Standard (20%)",0.2,"Reduced (5%)",0.05,"Zero (0%)",0,"Exempt",0,0),2)</f>
        <v>0</v>
      </c>
      <c r="I8104" s="55">
        <f t="shared" si="128"/>
        <v>0</v>
      </c>
      <c r="J8104" s="7"/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  <c r="W8104" s="7"/>
      <c r="X8104" s="7"/>
      <c r="Y8104" s="7"/>
    </row>
    <row r="8105" spans="1:25" s="90" customFormat="1" ht="25" customHeight="1" x14ac:dyDescent="0.35">
      <c r="A8105" s="70"/>
      <c r="B8105" s="71"/>
      <c r="C8105" s="71"/>
      <c r="D8105" s="71"/>
      <c r="E8105" s="93" t="s">
        <v>44</v>
      </c>
      <c r="F8105" s="72"/>
      <c r="G8105" s="94" t="s">
        <v>35</v>
      </c>
      <c r="H8105" s="73" cm="1">
        <f t="array" ref="H8105">ROUND(F8105*_xlfn.SWITCH(G8105,"Standard (20%)",0.2,"Reduced (5%)",0.05,"Zero (0%)",0,"Exempt",0,0),2)</f>
        <v>0</v>
      </c>
      <c r="I8105" s="55">
        <f t="shared" si="128"/>
        <v>0</v>
      </c>
      <c r="J8105" s="7"/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  <c r="W8105" s="7"/>
      <c r="X8105" s="7"/>
      <c r="Y8105" s="7"/>
    </row>
    <row r="8106" spans="1:25" s="90" customFormat="1" ht="25" customHeight="1" x14ac:dyDescent="0.35">
      <c r="A8106" s="70"/>
      <c r="B8106" s="71"/>
      <c r="C8106" s="71"/>
      <c r="D8106" s="71"/>
      <c r="E8106" s="93" t="s">
        <v>44</v>
      </c>
      <c r="F8106" s="72"/>
      <c r="G8106" s="94" t="s">
        <v>35</v>
      </c>
      <c r="H8106" s="73" cm="1">
        <f t="array" ref="H8106">ROUND(F8106*_xlfn.SWITCH(G8106,"Standard (20%)",0.2,"Reduced (5%)",0.05,"Zero (0%)",0,"Exempt",0,0),2)</f>
        <v>0</v>
      </c>
      <c r="I8106" s="55">
        <f t="shared" si="128"/>
        <v>0</v>
      </c>
      <c r="J8106" s="7"/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  <c r="W8106" s="7"/>
      <c r="X8106" s="7"/>
      <c r="Y8106" s="7"/>
    </row>
    <row r="8107" spans="1:25" s="90" customFormat="1" ht="25" customHeight="1" x14ac:dyDescent="0.35">
      <c r="A8107" s="70"/>
      <c r="B8107" s="71"/>
      <c r="C8107" s="71"/>
      <c r="D8107" s="71"/>
      <c r="E8107" s="93" t="s">
        <v>44</v>
      </c>
      <c r="F8107" s="72"/>
      <c r="G8107" s="94" t="s">
        <v>35</v>
      </c>
      <c r="H8107" s="73" cm="1">
        <f t="array" ref="H8107">ROUND(F8107*_xlfn.SWITCH(G8107,"Standard (20%)",0.2,"Reduced (5%)",0.05,"Zero (0%)",0,"Exempt",0,0),2)</f>
        <v>0</v>
      </c>
      <c r="I8107" s="55">
        <f t="shared" si="128"/>
        <v>0</v>
      </c>
      <c r="J8107" s="7"/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  <c r="W8107" s="7"/>
      <c r="X8107" s="7"/>
      <c r="Y8107" s="7"/>
    </row>
    <row r="8108" spans="1:25" s="90" customFormat="1" ht="25" customHeight="1" x14ac:dyDescent="0.35">
      <c r="A8108" s="70"/>
      <c r="B8108" s="71"/>
      <c r="C8108" s="71"/>
      <c r="D8108" s="71"/>
      <c r="E8108" s="93" t="s">
        <v>44</v>
      </c>
      <c r="F8108" s="72"/>
      <c r="G8108" s="94" t="s">
        <v>35</v>
      </c>
      <c r="H8108" s="73" cm="1">
        <f t="array" ref="H8108">ROUND(F8108*_xlfn.SWITCH(G8108,"Standard (20%)",0.2,"Reduced (5%)",0.05,"Zero (0%)",0,"Exempt",0,0),2)</f>
        <v>0</v>
      </c>
      <c r="I8108" s="55">
        <f t="shared" si="128"/>
        <v>0</v>
      </c>
      <c r="J8108" s="7"/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  <c r="W8108" s="7"/>
      <c r="X8108" s="7"/>
      <c r="Y8108" s="7"/>
    </row>
    <row r="8109" spans="1:25" s="90" customFormat="1" ht="25" customHeight="1" x14ac:dyDescent="0.35">
      <c r="A8109" s="70"/>
      <c r="B8109" s="71"/>
      <c r="C8109" s="71"/>
      <c r="D8109" s="71"/>
      <c r="E8109" s="93" t="s">
        <v>44</v>
      </c>
      <c r="F8109" s="72"/>
      <c r="G8109" s="94" t="s">
        <v>35</v>
      </c>
      <c r="H8109" s="73" cm="1">
        <f t="array" ref="H8109">ROUND(F8109*_xlfn.SWITCH(G8109,"Standard (20%)",0.2,"Reduced (5%)",0.05,"Zero (0%)",0,"Exempt",0,0),2)</f>
        <v>0</v>
      </c>
      <c r="I8109" s="55">
        <f t="shared" si="128"/>
        <v>0</v>
      </c>
      <c r="J8109" s="7"/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  <c r="W8109" s="7"/>
      <c r="X8109" s="7"/>
      <c r="Y8109" s="7"/>
    </row>
    <row r="8110" spans="1:25" s="90" customFormat="1" ht="25" customHeight="1" x14ac:dyDescent="0.35">
      <c r="A8110" s="70"/>
      <c r="B8110" s="71"/>
      <c r="C8110" s="71"/>
      <c r="D8110" s="71"/>
      <c r="E8110" s="93" t="s">
        <v>44</v>
      </c>
      <c r="F8110" s="72"/>
      <c r="G8110" s="94" t="s">
        <v>35</v>
      </c>
      <c r="H8110" s="73" cm="1">
        <f t="array" ref="H8110">ROUND(F8110*_xlfn.SWITCH(G8110,"Standard (20%)",0.2,"Reduced (5%)",0.05,"Zero (0%)",0,"Exempt",0,0),2)</f>
        <v>0</v>
      </c>
      <c r="I8110" s="55">
        <f t="shared" si="128"/>
        <v>0</v>
      </c>
      <c r="J8110" s="7"/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  <c r="W8110" s="7"/>
      <c r="X8110" s="7"/>
      <c r="Y8110" s="7"/>
    </row>
    <row r="8111" spans="1:25" s="90" customFormat="1" ht="25" customHeight="1" x14ac:dyDescent="0.35">
      <c r="A8111" s="70"/>
      <c r="B8111" s="71"/>
      <c r="C8111" s="71"/>
      <c r="D8111" s="71"/>
      <c r="E8111" s="93" t="s">
        <v>44</v>
      </c>
      <c r="F8111" s="72"/>
      <c r="G8111" s="94" t="s">
        <v>35</v>
      </c>
      <c r="H8111" s="73" cm="1">
        <f t="array" ref="H8111">ROUND(F8111*_xlfn.SWITCH(G8111,"Standard (20%)",0.2,"Reduced (5%)",0.05,"Zero (0%)",0,"Exempt",0,0),2)</f>
        <v>0</v>
      </c>
      <c r="I8111" s="55">
        <f t="shared" si="128"/>
        <v>0</v>
      </c>
      <c r="J8111" s="7"/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  <c r="W8111" s="7"/>
      <c r="X8111" s="7"/>
      <c r="Y8111" s="7"/>
    </row>
    <row r="8112" spans="1:25" s="90" customFormat="1" ht="25" customHeight="1" x14ac:dyDescent="0.35">
      <c r="A8112" s="70"/>
      <c r="B8112" s="71"/>
      <c r="C8112" s="71"/>
      <c r="D8112" s="71"/>
      <c r="E8112" s="93" t="s">
        <v>44</v>
      </c>
      <c r="F8112" s="72"/>
      <c r="G8112" s="94" t="s">
        <v>35</v>
      </c>
      <c r="H8112" s="73" cm="1">
        <f t="array" ref="H8112">ROUND(F8112*_xlfn.SWITCH(G8112,"Standard (20%)",0.2,"Reduced (5%)",0.05,"Zero (0%)",0,"Exempt",0,0),2)</f>
        <v>0</v>
      </c>
      <c r="I8112" s="55">
        <f t="shared" si="128"/>
        <v>0</v>
      </c>
      <c r="J8112" s="7"/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  <c r="W8112" s="7"/>
      <c r="X8112" s="7"/>
      <c r="Y8112" s="7"/>
    </row>
    <row r="8113" spans="1:25" s="90" customFormat="1" ht="25" customHeight="1" x14ac:dyDescent="0.35">
      <c r="A8113" s="70"/>
      <c r="B8113" s="71"/>
      <c r="C8113" s="71"/>
      <c r="D8113" s="71"/>
      <c r="E8113" s="93" t="s">
        <v>44</v>
      </c>
      <c r="F8113" s="72"/>
      <c r="G8113" s="94" t="s">
        <v>35</v>
      </c>
      <c r="H8113" s="73" cm="1">
        <f t="array" ref="H8113">ROUND(F8113*_xlfn.SWITCH(G8113,"Standard (20%)",0.2,"Reduced (5%)",0.05,"Zero (0%)",0,"Exempt",0,0),2)</f>
        <v>0</v>
      </c>
      <c r="I8113" s="55">
        <f t="shared" si="128"/>
        <v>0</v>
      </c>
      <c r="J8113" s="7"/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  <c r="W8113" s="7"/>
      <c r="X8113" s="7"/>
      <c r="Y8113" s="7"/>
    </row>
    <row r="8114" spans="1:25" s="90" customFormat="1" ht="25" customHeight="1" x14ac:dyDescent="0.35">
      <c r="A8114" s="70"/>
      <c r="B8114" s="71"/>
      <c r="C8114" s="71"/>
      <c r="D8114" s="71"/>
      <c r="E8114" s="93" t="s">
        <v>44</v>
      </c>
      <c r="F8114" s="72"/>
      <c r="G8114" s="94" t="s">
        <v>35</v>
      </c>
      <c r="H8114" s="73" cm="1">
        <f t="array" ref="H8114">ROUND(F8114*_xlfn.SWITCH(G8114,"Standard (20%)",0.2,"Reduced (5%)",0.05,"Zero (0%)",0,"Exempt",0,0),2)</f>
        <v>0</v>
      </c>
      <c r="I8114" s="55">
        <f t="shared" si="128"/>
        <v>0</v>
      </c>
      <c r="J8114" s="7"/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  <c r="W8114" s="7"/>
      <c r="X8114" s="7"/>
      <c r="Y8114" s="7"/>
    </row>
    <row r="8115" spans="1:25" s="90" customFormat="1" ht="25" customHeight="1" x14ac:dyDescent="0.35">
      <c r="A8115" s="70"/>
      <c r="B8115" s="71"/>
      <c r="C8115" s="71"/>
      <c r="D8115" s="71"/>
      <c r="E8115" s="93" t="s">
        <v>44</v>
      </c>
      <c r="F8115" s="72"/>
      <c r="G8115" s="94" t="s">
        <v>35</v>
      </c>
      <c r="H8115" s="73" cm="1">
        <f t="array" ref="H8115">ROUND(F8115*_xlfn.SWITCH(G8115,"Standard (20%)",0.2,"Reduced (5%)",0.05,"Zero (0%)",0,"Exempt",0,0),2)</f>
        <v>0</v>
      </c>
      <c r="I8115" s="55">
        <f t="shared" si="128"/>
        <v>0</v>
      </c>
      <c r="J8115" s="7"/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  <c r="W8115" s="7"/>
      <c r="X8115" s="7"/>
      <c r="Y8115" s="7"/>
    </row>
    <row r="8116" spans="1:25" s="90" customFormat="1" ht="25" customHeight="1" x14ac:dyDescent="0.35">
      <c r="A8116" s="70"/>
      <c r="B8116" s="71"/>
      <c r="C8116" s="71"/>
      <c r="D8116" s="71"/>
      <c r="E8116" s="93" t="s">
        <v>44</v>
      </c>
      <c r="F8116" s="72"/>
      <c r="G8116" s="94" t="s">
        <v>35</v>
      </c>
      <c r="H8116" s="73" cm="1">
        <f t="array" ref="H8116">ROUND(F8116*_xlfn.SWITCH(G8116,"Standard (20%)",0.2,"Reduced (5%)",0.05,"Zero (0%)",0,"Exempt",0,0),2)</f>
        <v>0</v>
      </c>
      <c r="I8116" s="55">
        <f t="shared" si="128"/>
        <v>0</v>
      </c>
      <c r="J8116" s="7"/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  <c r="W8116" s="7"/>
      <c r="X8116" s="7"/>
      <c r="Y8116" s="7"/>
    </row>
    <row r="8117" spans="1:25" s="90" customFormat="1" ht="25" customHeight="1" x14ac:dyDescent="0.35">
      <c r="A8117" s="70"/>
      <c r="B8117" s="71"/>
      <c r="C8117" s="71"/>
      <c r="D8117" s="71"/>
      <c r="E8117" s="93" t="s">
        <v>44</v>
      </c>
      <c r="F8117" s="72"/>
      <c r="G8117" s="94" t="s">
        <v>35</v>
      </c>
      <c r="H8117" s="73" cm="1">
        <f t="array" ref="H8117">ROUND(F8117*_xlfn.SWITCH(G8117,"Standard (20%)",0.2,"Reduced (5%)",0.05,"Zero (0%)",0,"Exempt",0,0),2)</f>
        <v>0</v>
      </c>
      <c r="I8117" s="55">
        <f t="shared" si="128"/>
        <v>0</v>
      </c>
      <c r="J8117" s="7"/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  <c r="W8117" s="7"/>
      <c r="X8117" s="7"/>
      <c r="Y8117" s="7"/>
    </row>
    <row r="8118" spans="1:25" s="90" customFormat="1" ht="25" customHeight="1" x14ac:dyDescent="0.35">
      <c r="A8118" s="70"/>
      <c r="B8118" s="71"/>
      <c r="C8118" s="71"/>
      <c r="D8118" s="71"/>
      <c r="E8118" s="93" t="s">
        <v>44</v>
      </c>
      <c r="F8118" s="72"/>
      <c r="G8118" s="94" t="s">
        <v>35</v>
      </c>
      <c r="H8118" s="73" cm="1">
        <f t="array" ref="H8118">ROUND(F8118*_xlfn.SWITCH(G8118,"Standard (20%)",0.2,"Reduced (5%)",0.05,"Zero (0%)",0,"Exempt",0,0),2)</f>
        <v>0</v>
      </c>
      <c r="I8118" s="55">
        <f t="shared" si="128"/>
        <v>0</v>
      </c>
      <c r="J8118" s="7"/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  <c r="W8118" s="7"/>
      <c r="X8118" s="7"/>
      <c r="Y8118" s="7"/>
    </row>
    <row r="8119" spans="1:25" s="90" customFormat="1" ht="25" customHeight="1" x14ac:dyDescent="0.35">
      <c r="A8119" s="70"/>
      <c r="B8119" s="71"/>
      <c r="C8119" s="71"/>
      <c r="D8119" s="71"/>
      <c r="E8119" s="93" t="s">
        <v>44</v>
      </c>
      <c r="F8119" s="72"/>
      <c r="G8119" s="94" t="s">
        <v>35</v>
      </c>
      <c r="H8119" s="73" cm="1">
        <f t="array" ref="H8119">ROUND(F8119*_xlfn.SWITCH(G8119,"Standard (20%)",0.2,"Reduced (5%)",0.05,"Zero (0%)",0,"Exempt",0,0),2)</f>
        <v>0</v>
      </c>
      <c r="I8119" s="55">
        <f t="shared" si="128"/>
        <v>0</v>
      </c>
      <c r="J8119" s="7"/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  <c r="W8119" s="7"/>
      <c r="X8119" s="7"/>
      <c r="Y8119" s="7"/>
    </row>
    <row r="8120" spans="1:25" s="90" customFormat="1" ht="25" customHeight="1" x14ac:dyDescent="0.35">
      <c r="A8120" s="70"/>
      <c r="B8120" s="71"/>
      <c r="C8120" s="71"/>
      <c r="D8120" s="71"/>
      <c r="E8120" s="93" t="s">
        <v>44</v>
      </c>
      <c r="F8120" s="72"/>
      <c r="G8120" s="94" t="s">
        <v>35</v>
      </c>
      <c r="H8120" s="73" cm="1">
        <f t="array" ref="H8120">ROUND(F8120*_xlfn.SWITCH(G8120,"Standard (20%)",0.2,"Reduced (5%)",0.05,"Zero (0%)",0,"Exempt",0,0),2)</f>
        <v>0</v>
      </c>
      <c r="I8120" s="55">
        <f t="shared" si="128"/>
        <v>0</v>
      </c>
      <c r="J8120" s="7"/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  <c r="W8120" s="7"/>
      <c r="X8120" s="7"/>
      <c r="Y8120" s="7"/>
    </row>
    <row r="8121" spans="1:25" s="90" customFormat="1" ht="25" customHeight="1" x14ac:dyDescent="0.35">
      <c r="A8121" s="70"/>
      <c r="B8121" s="71"/>
      <c r="C8121" s="71"/>
      <c r="D8121" s="71"/>
      <c r="E8121" s="93" t="s">
        <v>44</v>
      </c>
      <c r="F8121" s="72"/>
      <c r="G8121" s="94" t="s">
        <v>35</v>
      </c>
      <c r="H8121" s="73" cm="1">
        <f t="array" ref="H8121">ROUND(F8121*_xlfn.SWITCH(G8121,"Standard (20%)",0.2,"Reduced (5%)",0.05,"Zero (0%)",0,"Exempt",0,0),2)</f>
        <v>0</v>
      </c>
      <c r="I8121" s="55">
        <f t="shared" si="128"/>
        <v>0</v>
      </c>
      <c r="J8121" s="7"/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  <c r="W8121" s="7"/>
      <c r="X8121" s="7"/>
      <c r="Y8121" s="7"/>
    </row>
    <row r="8122" spans="1:25" s="90" customFormat="1" ht="25" customHeight="1" x14ac:dyDescent="0.35">
      <c r="A8122" s="70"/>
      <c r="B8122" s="71"/>
      <c r="C8122" s="71"/>
      <c r="D8122" s="71"/>
      <c r="E8122" s="93" t="s">
        <v>44</v>
      </c>
      <c r="F8122" s="72"/>
      <c r="G8122" s="94" t="s">
        <v>35</v>
      </c>
      <c r="H8122" s="73" cm="1">
        <f t="array" ref="H8122">ROUND(F8122*_xlfn.SWITCH(G8122,"Standard (20%)",0.2,"Reduced (5%)",0.05,"Zero (0%)",0,"Exempt",0,0),2)</f>
        <v>0</v>
      </c>
      <c r="I8122" s="55">
        <f t="shared" si="128"/>
        <v>0</v>
      </c>
      <c r="J8122" s="7"/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  <c r="W8122" s="7"/>
      <c r="X8122" s="7"/>
      <c r="Y8122" s="7"/>
    </row>
    <row r="8123" spans="1:25" s="90" customFormat="1" ht="25" customHeight="1" x14ac:dyDescent="0.35">
      <c r="A8123" s="70"/>
      <c r="B8123" s="71"/>
      <c r="C8123" s="71"/>
      <c r="D8123" s="71"/>
      <c r="E8123" s="93" t="s">
        <v>44</v>
      </c>
      <c r="F8123" s="72"/>
      <c r="G8123" s="94" t="s">
        <v>35</v>
      </c>
      <c r="H8123" s="73" cm="1">
        <f t="array" ref="H8123">ROUND(F8123*_xlfn.SWITCH(G8123,"Standard (20%)",0.2,"Reduced (5%)",0.05,"Zero (0%)",0,"Exempt",0,0),2)</f>
        <v>0</v>
      </c>
      <c r="I8123" s="55">
        <f t="shared" si="128"/>
        <v>0</v>
      </c>
      <c r="J8123" s="7"/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  <c r="W8123" s="7"/>
      <c r="X8123" s="7"/>
      <c r="Y8123" s="7"/>
    </row>
    <row r="8124" spans="1:25" s="90" customFormat="1" ht="25" customHeight="1" x14ac:dyDescent="0.35">
      <c r="A8124" s="70"/>
      <c r="B8124" s="71"/>
      <c r="C8124" s="71"/>
      <c r="D8124" s="71"/>
      <c r="E8124" s="93" t="s">
        <v>44</v>
      </c>
      <c r="F8124" s="72"/>
      <c r="G8124" s="94" t="s">
        <v>35</v>
      </c>
      <c r="H8124" s="73" cm="1">
        <f t="array" ref="H8124">ROUND(F8124*_xlfn.SWITCH(G8124,"Standard (20%)",0.2,"Reduced (5%)",0.05,"Zero (0%)",0,"Exempt",0,0),2)</f>
        <v>0</v>
      </c>
      <c r="I8124" s="55">
        <f t="shared" si="128"/>
        <v>0</v>
      </c>
      <c r="J8124" s="7"/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  <c r="W8124" s="7"/>
      <c r="X8124" s="7"/>
      <c r="Y8124" s="7"/>
    </row>
    <row r="8125" spans="1:25" s="90" customFormat="1" ht="25" customHeight="1" x14ac:dyDescent="0.35">
      <c r="A8125" s="70"/>
      <c r="B8125" s="71"/>
      <c r="C8125" s="71"/>
      <c r="D8125" s="71"/>
      <c r="E8125" s="93" t="s">
        <v>44</v>
      </c>
      <c r="F8125" s="72"/>
      <c r="G8125" s="94" t="s">
        <v>35</v>
      </c>
      <c r="H8125" s="73" cm="1">
        <f t="array" ref="H8125">ROUND(F8125*_xlfn.SWITCH(G8125,"Standard (20%)",0.2,"Reduced (5%)",0.05,"Zero (0%)",0,"Exempt",0,0),2)</f>
        <v>0</v>
      </c>
      <c r="I8125" s="55">
        <f t="shared" si="128"/>
        <v>0</v>
      </c>
      <c r="J8125" s="7"/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  <c r="W8125" s="7"/>
      <c r="X8125" s="7"/>
      <c r="Y8125" s="7"/>
    </row>
    <row r="8126" spans="1:25" s="90" customFormat="1" ht="25" customHeight="1" x14ac:dyDescent="0.35">
      <c r="A8126" s="70"/>
      <c r="B8126" s="71"/>
      <c r="C8126" s="71"/>
      <c r="D8126" s="71"/>
      <c r="E8126" s="93" t="s">
        <v>44</v>
      </c>
      <c r="F8126" s="72"/>
      <c r="G8126" s="94" t="s">
        <v>35</v>
      </c>
      <c r="H8126" s="73" cm="1">
        <f t="array" ref="H8126">ROUND(F8126*_xlfn.SWITCH(G8126,"Standard (20%)",0.2,"Reduced (5%)",0.05,"Zero (0%)",0,"Exempt",0,0),2)</f>
        <v>0</v>
      </c>
      <c r="I8126" s="55">
        <f t="shared" si="128"/>
        <v>0</v>
      </c>
      <c r="J8126" s="7"/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  <c r="W8126" s="7"/>
      <c r="X8126" s="7"/>
      <c r="Y8126" s="7"/>
    </row>
    <row r="8127" spans="1:25" s="90" customFormat="1" ht="25" customHeight="1" x14ac:dyDescent="0.35">
      <c r="A8127" s="70"/>
      <c r="B8127" s="71"/>
      <c r="C8127" s="71"/>
      <c r="D8127" s="71"/>
      <c r="E8127" s="93" t="s">
        <v>44</v>
      </c>
      <c r="F8127" s="72"/>
      <c r="G8127" s="94" t="s">
        <v>35</v>
      </c>
      <c r="H8127" s="73" cm="1">
        <f t="array" ref="H8127">ROUND(F8127*_xlfn.SWITCH(G8127,"Standard (20%)",0.2,"Reduced (5%)",0.05,"Zero (0%)",0,"Exempt",0,0),2)</f>
        <v>0</v>
      </c>
      <c r="I8127" s="55">
        <f t="shared" si="128"/>
        <v>0</v>
      </c>
      <c r="J8127" s="7"/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  <c r="W8127" s="7"/>
      <c r="X8127" s="7"/>
      <c r="Y8127" s="7"/>
    </row>
    <row r="8128" spans="1:25" s="90" customFormat="1" ht="25" customHeight="1" x14ac:dyDescent="0.35">
      <c r="A8128" s="70"/>
      <c r="B8128" s="71"/>
      <c r="C8128" s="71"/>
      <c r="D8128" s="71"/>
      <c r="E8128" s="93" t="s">
        <v>44</v>
      </c>
      <c r="F8128" s="72"/>
      <c r="G8128" s="94" t="s">
        <v>35</v>
      </c>
      <c r="H8128" s="73" cm="1">
        <f t="array" ref="H8128">ROUND(F8128*_xlfn.SWITCH(G8128,"Standard (20%)",0.2,"Reduced (5%)",0.05,"Zero (0%)",0,"Exempt",0,0),2)</f>
        <v>0</v>
      </c>
      <c r="I8128" s="55">
        <f t="shared" si="128"/>
        <v>0</v>
      </c>
      <c r="J8128" s="7"/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  <c r="W8128" s="7"/>
      <c r="X8128" s="7"/>
      <c r="Y8128" s="7"/>
    </row>
    <row r="8129" spans="1:25" s="90" customFormat="1" ht="25" customHeight="1" x14ac:dyDescent="0.35">
      <c r="A8129" s="70"/>
      <c r="B8129" s="71"/>
      <c r="C8129" s="71"/>
      <c r="D8129" s="71"/>
      <c r="E8129" s="93" t="s">
        <v>44</v>
      </c>
      <c r="F8129" s="72"/>
      <c r="G8129" s="94" t="s">
        <v>35</v>
      </c>
      <c r="H8129" s="73" cm="1">
        <f t="array" ref="H8129">ROUND(F8129*_xlfn.SWITCH(G8129,"Standard (20%)",0.2,"Reduced (5%)",0.05,"Zero (0%)",0,"Exempt",0,0),2)</f>
        <v>0</v>
      </c>
      <c r="I8129" s="55">
        <f t="shared" si="128"/>
        <v>0</v>
      </c>
      <c r="J8129" s="7"/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  <c r="W8129" s="7"/>
      <c r="X8129" s="7"/>
      <c r="Y8129" s="7"/>
    </row>
    <row r="8130" spans="1:25" s="90" customFormat="1" ht="25" customHeight="1" x14ac:dyDescent="0.35">
      <c r="A8130" s="70"/>
      <c r="B8130" s="71"/>
      <c r="C8130" s="71"/>
      <c r="D8130" s="71"/>
      <c r="E8130" s="93" t="s">
        <v>44</v>
      </c>
      <c r="F8130" s="72"/>
      <c r="G8130" s="94" t="s">
        <v>35</v>
      </c>
      <c r="H8130" s="73" cm="1">
        <f t="array" ref="H8130">ROUND(F8130*_xlfn.SWITCH(G8130,"Standard (20%)",0.2,"Reduced (5%)",0.05,"Zero (0%)",0,"Exempt",0,0),2)</f>
        <v>0</v>
      </c>
      <c r="I8130" s="55">
        <f t="shared" si="128"/>
        <v>0</v>
      </c>
      <c r="J8130" s="7"/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  <c r="W8130" s="7"/>
      <c r="X8130" s="7"/>
      <c r="Y8130" s="7"/>
    </row>
    <row r="8131" spans="1:25" s="90" customFormat="1" ht="25" customHeight="1" x14ac:dyDescent="0.35">
      <c r="A8131" s="70"/>
      <c r="B8131" s="71"/>
      <c r="C8131" s="71"/>
      <c r="D8131" s="71"/>
      <c r="E8131" s="93" t="s">
        <v>44</v>
      </c>
      <c r="F8131" s="72"/>
      <c r="G8131" s="94" t="s">
        <v>35</v>
      </c>
      <c r="H8131" s="73" cm="1">
        <f t="array" ref="H8131">ROUND(F8131*_xlfn.SWITCH(G8131,"Standard (20%)",0.2,"Reduced (5%)",0.05,"Zero (0%)",0,"Exempt",0,0),2)</f>
        <v>0</v>
      </c>
      <c r="I8131" s="55">
        <f t="shared" si="128"/>
        <v>0</v>
      </c>
      <c r="J8131" s="7"/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  <c r="W8131" s="7"/>
      <c r="X8131" s="7"/>
      <c r="Y8131" s="7"/>
    </row>
    <row r="8132" spans="1:25" s="90" customFormat="1" ht="25" customHeight="1" x14ac:dyDescent="0.35">
      <c r="A8132" s="70"/>
      <c r="B8132" s="71"/>
      <c r="C8132" s="71"/>
      <c r="D8132" s="71"/>
      <c r="E8132" s="93" t="s">
        <v>44</v>
      </c>
      <c r="F8132" s="72"/>
      <c r="G8132" s="94" t="s">
        <v>35</v>
      </c>
      <c r="H8132" s="73" cm="1">
        <f t="array" ref="H8132">ROUND(F8132*_xlfn.SWITCH(G8132,"Standard (20%)",0.2,"Reduced (5%)",0.05,"Zero (0%)",0,"Exempt",0,0),2)</f>
        <v>0</v>
      </c>
      <c r="I8132" s="55">
        <f t="shared" si="128"/>
        <v>0</v>
      </c>
      <c r="J8132" s="7"/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  <c r="W8132" s="7"/>
      <c r="X8132" s="7"/>
      <c r="Y8132" s="7"/>
    </row>
    <row r="8133" spans="1:25" s="90" customFormat="1" ht="25" customHeight="1" x14ac:dyDescent="0.35">
      <c r="A8133" s="70"/>
      <c r="B8133" s="71"/>
      <c r="C8133" s="71"/>
      <c r="D8133" s="71"/>
      <c r="E8133" s="93" t="s">
        <v>44</v>
      </c>
      <c r="F8133" s="72"/>
      <c r="G8133" s="94" t="s">
        <v>35</v>
      </c>
      <c r="H8133" s="73" cm="1">
        <f t="array" ref="H8133">ROUND(F8133*_xlfn.SWITCH(G8133,"Standard (20%)",0.2,"Reduced (5%)",0.05,"Zero (0%)",0,"Exempt",0,0),2)</f>
        <v>0</v>
      </c>
      <c r="I8133" s="55">
        <f t="shared" si="128"/>
        <v>0</v>
      </c>
      <c r="J8133" s="7"/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  <c r="W8133" s="7"/>
      <c r="X8133" s="7"/>
      <c r="Y8133" s="7"/>
    </row>
    <row r="8134" spans="1:25" s="90" customFormat="1" ht="25" customHeight="1" x14ac:dyDescent="0.35">
      <c r="A8134" s="70"/>
      <c r="B8134" s="71"/>
      <c r="C8134" s="71"/>
      <c r="D8134" s="71"/>
      <c r="E8134" s="93" t="s">
        <v>44</v>
      </c>
      <c r="F8134" s="72"/>
      <c r="G8134" s="94" t="s">
        <v>35</v>
      </c>
      <c r="H8134" s="73" cm="1">
        <f t="array" ref="H8134">ROUND(F8134*_xlfn.SWITCH(G8134,"Standard (20%)",0.2,"Reduced (5%)",0.05,"Zero (0%)",0,"Exempt",0,0),2)</f>
        <v>0</v>
      </c>
      <c r="I8134" s="55">
        <f t="shared" si="128"/>
        <v>0</v>
      </c>
      <c r="J8134" s="7"/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  <c r="W8134" s="7"/>
      <c r="X8134" s="7"/>
      <c r="Y8134" s="7"/>
    </row>
    <row r="8135" spans="1:25" s="90" customFormat="1" ht="25" customHeight="1" x14ac:dyDescent="0.35">
      <c r="A8135" s="70"/>
      <c r="B8135" s="71"/>
      <c r="C8135" s="71"/>
      <c r="D8135" s="71"/>
      <c r="E8135" s="93" t="s">
        <v>44</v>
      </c>
      <c r="F8135" s="72"/>
      <c r="G8135" s="94" t="s">
        <v>35</v>
      </c>
      <c r="H8135" s="73" cm="1">
        <f t="array" ref="H8135">ROUND(F8135*_xlfn.SWITCH(G8135,"Standard (20%)",0.2,"Reduced (5%)",0.05,"Zero (0%)",0,"Exempt",0,0),2)</f>
        <v>0</v>
      </c>
      <c r="I8135" s="55">
        <f t="shared" si="128"/>
        <v>0</v>
      </c>
      <c r="J8135" s="7"/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  <c r="W8135" s="7"/>
      <c r="X8135" s="7"/>
      <c r="Y8135" s="7"/>
    </row>
    <row r="8136" spans="1:25" s="90" customFormat="1" ht="25" customHeight="1" x14ac:dyDescent="0.35">
      <c r="A8136" s="70"/>
      <c r="B8136" s="71"/>
      <c r="C8136" s="71"/>
      <c r="D8136" s="71"/>
      <c r="E8136" s="93" t="s">
        <v>44</v>
      </c>
      <c r="F8136" s="72"/>
      <c r="G8136" s="94" t="s">
        <v>35</v>
      </c>
      <c r="H8136" s="73" cm="1">
        <f t="array" ref="H8136">ROUND(F8136*_xlfn.SWITCH(G8136,"Standard (20%)",0.2,"Reduced (5%)",0.05,"Zero (0%)",0,"Exempt",0,0),2)</f>
        <v>0</v>
      </c>
      <c r="I8136" s="55">
        <f t="shared" si="128"/>
        <v>0</v>
      </c>
      <c r="J8136" s="7"/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  <c r="W8136" s="7"/>
      <c r="X8136" s="7"/>
      <c r="Y8136" s="7"/>
    </row>
    <row r="8137" spans="1:25" s="90" customFormat="1" ht="25" customHeight="1" x14ac:dyDescent="0.35">
      <c r="A8137" s="70"/>
      <c r="B8137" s="71"/>
      <c r="C8137" s="71"/>
      <c r="D8137" s="71"/>
      <c r="E8137" s="93" t="s">
        <v>44</v>
      </c>
      <c r="F8137" s="72"/>
      <c r="G8137" s="94" t="s">
        <v>35</v>
      </c>
      <c r="H8137" s="73" cm="1">
        <f t="array" ref="H8137">ROUND(F8137*_xlfn.SWITCH(G8137,"Standard (20%)",0.2,"Reduced (5%)",0.05,"Zero (0%)",0,"Exempt",0,0),2)</f>
        <v>0</v>
      </c>
      <c r="I8137" s="55">
        <f t="shared" si="128"/>
        <v>0</v>
      </c>
      <c r="J8137" s="7"/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  <c r="W8137" s="7"/>
      <c r="X8137" s="7"/>
      <c r="Y8137" s="7"/>
    </row>
    <row r="8138" spans="1:25" s="90" customFormat="1" ht="25" customHeight="1" x14ac:dyDescent="0.35">
      <c r="A8138" s="70"/>
      <c r="B8138" s="71"/>
      <c r="C8138" s="71"/>
      <c r="D8138" s="71"/>
      <c r="E8138" s="93" t="s">
        <v>44</v>
      </c>
      <c r="F8138" s="72"/>
      <c r="G8138" s="94" t="s">
        <v>35</v>
      </c>
      <c r="H8138" s="73" cm="1">
        <f t="array" ref="H8138">ROUND(F8138*_xlfn.SWITCH(G8138,"Standard (20%)",0.2,"Reduced (5%)",0.05,"Zero (0%)",0,"Exempt",0,0),2)</f>
        <v>0</v>
      </c>
      <c r="I8138" s="55">
        <f t="shared" si="128"/>
        <v>0</v>
      </c>
      <c r="J8138" s="7"/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  <c r="W8138" s="7"/>
      <c r="X8138" s="7"/>
      <c r="Y8138" s="7"/>
    </row>
    <row r="8139" spans="1:25" s="90" customFormat="1" ht="25" customHeight="1" x14ac:dyDescent="0.35">
      <c r="A8139" s="70"/>
      <c r="B8139" s="71"/>
      <c r="C8139" s="71"/>
      <c r="D8139" s="71"/>
      <c r="E8139" s="93" t="s">
        <v>44</v>
      </c>
      <c r="F8139" s="72"/>
      <c r="G8139" s="94" t="s">
        <v>35</v>
      </c>
      <c r="H8139" s="73" cm="1">
        <f t="array" ref="H8139">ROUND(F8139*_xlfn.SWITCH(G8139,"Standard (20%)",0.2,"Reduced (5%)",0.05,"Zero (0%)",0,"Exempt",0,0),2)</f>
        <v>0</v>
      </c>
      <c r="I8139" s="55">
        <f t="shared" si="128"/>
        <v>0</v>
      </c>
      <c r="J8139" s="7"/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  <c r="W8139" s="7"/>
      <c r="X8139" s="7"/>
      <c r="Y8139" s="7"/>
    </row>
    <row r="8140" spans="1:25" s="90" customFormat="1" ht="25" customHeight="1" x14ac:dyDescent="0.35">
      <c r="A8140" s="70"/>
      <c r="B8140" s="71"/>
      <c r="C8140" s="71"/>
      <c r="D8140" s="71"/>
      <c r="E8140" s="93" t="s">
        <v>44</v>
      </c>
      <c r="F8140" s="72"/>
      <c r="G8140" s="94" t="s">
        <v>35</v>
      </c>
      <c r="H8140" s="73" cm="1">
        <f t="array" ref="H8140">ROUND(F8140*_xlfn.SWITCH(G8140,"Standard (20%)",0.2,"Reduced (5%)",0.05,"Zero (0%)",0,"Exempt",0,0),2)</f>
        <v>0</v>
      </c>
      <c r="I8140" s="55">
        <f t="shared" si="128"/>
        <v>0</v>
      </c>
      <c r="J8140" s="7"/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  <c r="W8140" s="7"/>
      <c r="X8140" s="7"/>
      <c r="Y8140" s="7"/>
    </row>
    <row r="8141" spans="1:25" s="90" customFormat="1" ht="25" customHeight="1" x14ac:dyDescent="0.35">
      <c r="A8141" s="70"/>
      <c r="B8141" s="71"/>
      <c r="C8141" s="71"/>
      <c r="D8141" s="71"/>
      <c r="E8141" s="93" t="s">
        <v>44</v>
      </c>
      <c r="F8141" s="72"/>
      <c r="G8141" s="94" t="s">
        <v>35</v>
      </c>
      <c r="H8141" s="73" cm="1">
        <f t="array" ref="H8141">ROUND(F8141*_xlfn.SWITCH(G8141,"Standard (20%)",0.2,"Reduced (5%)",0.05,"Zero (0%)",0,"Exempt",0,0),2)</f>
        <v>0</v>
      </c>
      <c r="I8141" s="55">
        <f t="shared" si="128"/>
        <v>0</v>
      </c>
      <c r="J8141" s="7"/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  <c r="W8141" s="7"/>
      <c r="X8141" s="7"/>
      <c r="Y8141" s="7"/>
    </row>
    <row r="8142" spans="1:25" s="90" customFormat="1" ht="25" customHeight="1" x14ac:dyDescent="0.35">
      <c r="A8142" s="70"/>
      <c r="B8142" s="71"/>
      <c r="C8142" s="71"/>
      <c r="D8142" s="71"/>
      <c r="E8142" s="93" t="s">
        <v>44</v>
      </c>
      <c r="F8142" s="72"/>
      <c r="G8142" s="94" t="s">
        <v>35</v>
      </c>
      <c r="H8142" s="73" cm="1">
        <f t="array" ref="H8142">ROUND(F8142*_xlfn.SWITCH(G8142,"Standard (20%)",0.2,"Reduced (5%)",0.05,"Zero (0%)",0,"Exempt",0,0),2)</f>
        <v>0</v>
      </c>
      <c r="I8142" s="55">
        <f t="shared" si="128"/>
        <v>0</v>
      </c>
      <c r="J8142" s="7"/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  <c r="W8142" s="7"/>
      <c r="X8142" s="7"/>
      <c r="Y8142" s="7"/>
    </row>
    <row r="8143" spans="1:25" s="90" customFormat="1" ht="25" customHeight="1" x14ac:dyDescent="0.35">
      <c r="A8143" s="70"/>
      <c r="B8143" s="71"/>
      <c r="C8143" s="71"/>
      <c r="D8143" s="71"/>
      <c r="E8143" s="93" t="s">
        <v>44</v>
      </c>
      <c r="F8143" s="72"/>
      <c r="G8143" s="94" t="s">
        <v>35</v>
      </c>
      <c r="H8143" s="73" cm="1">
        <f t="array" ref="H8143">ROUND(F8143*_xlfn.SWITCH(G8143,"Standard (20%)",0.2,"Reduced (5%)",0.05,"Zero (0%)",0,"Exempt",0,0),2)</f>
        <v>0</v>
      </c>
      <c r="I8143" s="55">
        <f t="shared" si="128"/>
        <v>0</v>
      </c>
      <c r="J8143" s="7"/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  <c r="W8143" s="7"/>
      <c r="X8143" s="7"/>
      <c r="Y8143" s="7"/>
    </row>
    <row r="8144" spans="1:25" s="90" customFormat="1" ht="25" customHeight="1" x14ac:dyDescent="0.35">
      <c r="A8144" s="70"/>
      <c r="B8144" s="71"/>
      <c r="C8144" s="71"/>
      <c r="D8144" s="71"/>
      <c r="E8144" s="93" t="s">
        <v>44</v>
      </c>
      <c r="F8144" s="72"/>
      <c r="G8144" s="94" t="s">
        <v>35</v>
      </c>
      <c r="H8144" s="73" cm="1">
        <f t="array" ref="H8144">ROUND(F8144*_xlfn.SWITCH(G8144,"Standard (20%)",0.2,"Reduced (5%)",0.05,"Zero (0%)",0,"Exempt",0,0),2)</f>
        <v>0</v>
      </c>
      <c r="I8144" s="55">
        <f t="shared" si="128"/>
        <v>0</v>
      </c>
      <c r="J8144" s="7"/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  <c r="W8144" s="7"/>
      <c r="X8144" s="7"/>
      <c r="Y8144" s="7"/>
    </row>
    <row r="8145" spans="1:25" s="90" customFormat="1" ht="25" customHeight="1" x14ac:dyDescent="0.35">
      <c r="A8145" s="70"/>
      <c r="B8145" s="71"/>
      <c r="C8145" s="71"/>
      <c r="D8145" s="71"/>
      <c r="E8145" s="93" t="s">
        <v>44</v>
      </c>
      <c r="F8145" s="72"/>
      <c r="G8145" s="94" t="s">
        <v>35</v>
      </c>
      <c r="H8145" s="73" cm="1">
        <f t="array" ref="H8145">ROUND(F8145*_xlfn.SWITCH(G8145,"Standard (20%)",0.2,"Reduced (5%)",0.05,"Zero (0%)",0,"Exempt",0,0),2)</f>
        <v>0</v>
      </c>
      <c r="I8145" s="55">
        <f t="shared" si="128"/>
        <v>0</v>
      </c>
      <c r="J8145" s="7"/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  <c r="W8145" s="7"/>
      <c r="X8145" s="7"/>
      <c r="Y8145" s="7"/>
    </row>
    <row r="8146" spans="1:25" s="90" customFormat="1" ht="25" customHeight="1" x14ac:dyDescent="0.35">
      <c r="A8146" s="70"/>
      <c r="B8146" s="71"/>
      <c r="C8146" s="71"/>
      <c r="D8146" s="71"/>
      <c r="E8146" s="93" t="s">
        <v>44</v>
      </c>
      <c r="F8146" s="72"/>
      <c r="G8146" s="94" t="s">
        <v>35</v>
      </c>
      <c r="H8146" s="73" cm="1">
        <f t="array" ref="H8146">ROUND(F8146*_xlfn.SWITCH(G8146,"Standard (20%)",0.2,"Reduced (5%)",0.05,"Zero (0%)",0,"Exempt",0,0),2)</f>
        <v>0</v>
      </c>
      <c r="I8146" s="55">
        <f t="shared" si="128"/>
        <v>0</v>
      </c>
      <c r="J8146" s="7"/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  <c r="W8146" s="7"/>
      <c r="X8146" s="7"/>
      <c r="Y8146" s="7"/>
    </row>
    <row r="8147" spans="1:25" s="90" customFormat="1" ht="25" customHeight="1" x14ac:dyDescent="0.35">
      <c r="A8147" s="70"/>
      <c r="B8147" s="71"/>
      <c r="C8147" s="71"/>
      <c r="D8147" s="71"/>
      <c r="E8147" s="93" t="s">
        <v>44</v>
      </c>
      <c r="F8147" s="72"/>
      <c r="G8147" s="94" t="s">
        <v>35</v>
      </c>
      <c r="H8147" s="73" cm="1">
        <f t="array" ref="H8147">ROUND(F8147*_xlfn.SWITCH(G8147,"Standard (20%)",0.2,"Reduced (5%)",0.05,"Zero (0%)",0,"Exempt",0,0),2)</f>
        <v>0</v>
      </c>
      <c r="I8147" s="55">
        <f t="shared" si="128"/>
        <v>0</v>
      </c>
      <c r="J8147" s="7"/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  <c r="W8147" s="7"/>
      <c r="X8147" s="7"/>
      <c r="Y8147" s="7"/>
    </row>
    <row r="8148" spans="1:25" s="90" customFormat="1" ht="25" customHeight="1" x14ac:dyDescent="0.35">
      <c r="A8148" s="70"/>
      <c r="B8148" s="71"/>
      <c r="C8148" s="71"/>
      <c r="D8148" s="71"/>
      <c r="E8148" s="93" t="s">
        <v>44</v>
      </c>
      <c r="F8148" s="72"/>
      <c r="G8148" s="94" t="s">
        <v>35</v>
      </c>
      <c r="H8148" s="73" cm="1">
        <f t="array" ref="H8148">ROUND(F8148*_xlfn.SWITCH(G8148,"Standard (20%)",0.2,"Reduced (5%)",0.05,"Zero (0%)",0,"Exempt",0,0),2)</f>
        <v>0</v>
      </c>
      <c r="I8148" s="55">
        <f t="shared" ref="I8148:I8211" si="129">ROUND(F8148 + H8148, 2)</f>
        <v>0</v>
      </c>
      <c r="J8148" s="7"/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  <c r="W8148" s="7"/>
      <c r="X8148" s="7"/>
      <c r="Y8148" s="7"/>
    </row>
    <row r="8149" spans="1:25" s="90" customFormat="1" ht="25" customHeight="1" x14ac:dyDescent="0.35">
      <c r="A8149" s="70"/>
      <c r="B8149" s="71"/>
      <c r="C8149" s="71"/>
      <c r="D8149" s="71"/>
      <c r="E8149" s="93" t="s">
        <v>44</v>
      </c>
      <c r="F8149" s="72"/>
      <c r="G8149" s="94" t="s">
        <v>35</v>
      </c>
      <c r="H8149" s="73" cm="1">
        <f t="array" ref="H8149">ROUND(F8149*_xlfn.SWITCH(G8149,"Standard (20%)",0.2,"Reduced (5%)",0.05,"Zero (0%)",0,"Exempt",0,0),2)</f>
        <v>0</v>
      </c>
      <c r="I8149" s="55">
        <f t="shared" si="129"/>
        <v>0</v>
      </c>
      <c r="J8149" s="7"/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  <c r="W8149" s="7"/>
      <c r="X8149" s="7"/>
      <c r="Y8149" s="7"/>
    </row>
    <row r="8150" spans="1:25" s="90" customFormat="1" ht="25" customHeight="1" x14ac:dyDescent="0.35">
      <c r="A8150" s="70"/>
      <c r="B8150" s="71"/>
      <c r="C8150" s="71"/>
      <c r="D8150" s="71"/>
      <c r="E8150" s="93" t="s">
        <v>44</v>
      </c>
      <c r="F8150" s="72"/>
      <c r="G8150" s="94" t="s">
        <v>35</v>
      </c>
      <c r="H8150" s="73" cm="1">
        <f t="array" ref="H8150">ROUND(F8150*_xlfn.SWITCH(G8150,"Standard (20%)",0.2,"Reduced (5%)",0.05,"Zero (0%)",0,"Exempt",0,0),2)</f>
        <v>0</v>
      </c>
      <c r="I8150" s="55">
        <f t="shared" si="129"/>
        <v>0</v>
      </c>
      <c r="J8150" s="7"/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  <c r="W8150" s="7"/>
      <c r="X8150" s="7"/>
      <c r="Y8150" s="7"/>
    </row>
    <row r="8151" spans="1:25" s="90" customFormat="1" ht="25" customHeight="1" x14ac:dyDescent="0.35">
      <c r="A8151" s="70"/>
      <c r="B8151" s="71"/>
      <c r="C8151" s="71"/>
      <c r="D8151" s="71"/>
      <c r="E8151" s="93" t="s">
        <v>44</v>
      </c>
      <c r="F8151" s="72"/>
      <c r="G8151" s="94" t="s">
        <v>35</v>
      </c>
      <c r="H8151" s="73" cm="1">
        <f t="array" ref="H8151">ROUND(F8151*_xlfn.SWITCH(G8151,"Standard (20%)",0.2,"Reduced (5%)",0.05,"Zero (0%)",0,"Exempt",0,0),2)</f>
        <v>0</v>
      </c>
      <c r="I8151" s="55">
        <f t="shared" si="129"/>
        <v>0</v>
      </c>
      <c r="J8151" s="7"/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  <c r="W8151" s="7"/>
      <c r="X8151" s="7"/>
      <c r="Y8151" s="7"/>
    </row>
    <row r="8152" spans="1:25" s="90" customFormat="1" ht="25" customHeight="1" x14ac:dyDescent="0.35">
      <c r="A8152" s="70"/>
      <c r="B8152" s="71"/>
      <c r="C8152" s="71"/>
      <c r="D8152" s="71"/>
      <c r="E8152" s="93" t="s">
        <v>44</v>
      </c>
      <c r="F8152" s="72"/>
      <c r="G8152" s="94" t="s">
        <v>35</v>
      </c>
      <c r="H8152" s="73" cm="1">
        <f t="array" ref="H8152">ROUND(F8152*_xlfn.SWITCH(G8152,"Standard (20%)",0.2,"Reduced (5%)",0.05,"Zero (0%)",0,"Exempt",0,0),2)</f>
        <v>0</v>
      </c>
      <c r="I8152" s="55">
        <f t="shared" si="129"/>
        <v>0</v>
      </c>
      <c r="J8152" s="7"/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  <c r="W8152" s="7"/>
      <c r="X8152" s="7"/>
      <c r="Y8152" s="7"/>
    </row>
    <row r="8153" spans="1:25" s="90" customFormat="1" ht="25" customHeight="1" x14ac:dyDescent="0.35">
      <c r="A8153" s="70"/>
      <c r="B8153" s="71"/>
      <c r="C8153" s="71"/>
      <c r="D8153" s="71"/>
      <c r="E8153" s="93" t="s">
        <v>44</v>
      </c>
      <c r="F8153" s="72"/>
      <c r="G8153" s="94" t="s">
        <v>35</v>
      </c>
      <c r="H8153" s="73" cm="1">
        <f t="array" ref="H8153">ROUND(F8153*_xlfn.SWITCH(G8153,"Standard (20%)",0.2,"Reduced (5%)",0.05,"Zero (0%)",0,"Exempt",0,0),2)</f>
        <v>0</v>
      </c>
      <c r="I8153" s="55">
        <f t="shared" si="129"/>
        <v>0</v>
      </c>
      <c r="J8153" s="7"/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  <c r="W8153" s="7"/>
      <c r="X8153" s="7"/>
      <c r="Y8153" s="7"/>
    </row>
    <row r="8154" spans="1:25" s="90" customFormat="1" ht="25" customHeight="1" x14ac:dyDescent="0.35">
      <c r="A8154" s="70"/>
      <c r="B8154" s="71"/>
      <c r="C8154" s="71"/>
      <c r="D8154" s="71"/>
      <c r="E8154" s="93" t="s">
        <v>44</v>
      </c>
      <c r="F8154" s="72"/>
      <c r="G8154" s="94" t="s">
        <v>35</v>
      </c>
      <c r="H8154" s="73" cm="1">
        <f t="array" ref="H8154">ROUND(F8154*_xlfn.SWITCH(G8154,"Standard (20%)",0.2,"Reduced (5%)",0.05,"Zero (0%)",0,"Exempt",0,0),2)</f>
        <v>0</v>
      </c>
      <c r="I8154" s="55">
        <f t="shared" si="129"/>
        <v>0</v>
      </c>
      <c r="J8154" s="7"/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  <c r="W8154" s="7"/>
      <c r="X8154" s="7"/>
      <c r="Y8154" s="7"/>
    </row>
    <row r="8155" spans="1:25" s="90" customFormat="1" ht="25" customHeight="1" x14ac:dyDescent="0.35">
      <c r="A8155" s="70"/>
      <c r="B8155" s="71"/>
      <c r="C8155" s="71"/>
      <c r="D8155" s="71"/>
      <c r="E8155" s="93" t="s">
        <v>44</v>
      </c>
      <c r="F8155" s="72"/>
      <c r="G8155" s="94" t="s">
        <v>35</v>
      </c>
      <c r="H8155" s="73" cm="1">
        <f t="array" ref="H8155">ROUND(F8155*_xlfn.SWITCH(G8155,"Standard (20%)",0.2,"Reduced (5%)",0.05,"Zero (0%)",0,"Exempt",0,0),2)</f>
        <v>0</v>
      </c>
      <c r="I8155" s="55">
        <f t="shared" si="129"/>
        <v>0</v>
      </c>
      <c r="J8155" s="7"/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  <c r="W8155" s="7"/>
      <c r="X8155" s="7"/>
      <c r="Y8155" s="7"/>
    </row>
    <row r="8156" spans="1:25" s="90" customFormat="1" ht="25" customHeight="1" x14ac:dyDescent="0.35">
      <c r="A8156" s="70"/>
      <c r="B8156" s="71"/>
      <c r="C8156" s="71"/>
      <c r="D8156" s="71"/>
      <c r="E8156" s="93" t="s">
        <v>44</v>
      </c>
      <c r="F8156" s="72"/>
      <c r="G8156" s="94" t="s">
        <v>35</v>
      </c>
      <c r="H8156" s="73" cm="1">
        <f t="array" ref="H8156">ROUND(F8156*_xlfn.SWITCH(G8156,"Standard (20%)",0.2,"Reduced (5%)",0.05,"Zero (0%)",0,"Exempt",0,0),2)</f>
        <v>0</v>
      </c>
      <c r="I8156" s="55">
        <f t="shared" si="129"/>
        <v>0</v>
      </c>
      <c r="J8156" s="7"/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  <c r="W8156" s="7"/>
      <c r="X8156" s="7"/>
      <c r="Y8156" s="7"/>
    </row>
    <row r="8157" spans="1:25" s="90" customFormat="1" ht="25" customHeight="1" x14ac:dyDescent="0.35">
      <c r="A8157" s="70"/>
      <c r="B8157" s="71"/>
      <c r="C8157" s="71"/>
      <c r="D8157" s="71"/>
      <c r="E8157" s="93" t="s">
        <v>44</v>
      </c>
      <c r="F8157" s="72"/>
      <c r="G8157" s="94" t="s">
        <v>35</v>
      </c>
      <c r="H8157" s="73" cm="1">
        <f t="array" ref="H8157">ROUND(F8157*_xlfn.SWITCH(G8157,"Standard (20%)",0.2,"Reduced (5%)",0.05,"Zero (0%)",0,"Exempt",0,0),2)</f>
        <v>0</v>
      </c>
      <c r="I8157" s="55">
        <f t="shared" si="129"/>
        <v>0</v>
      </c>
      <c r="J8157" s="7"/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  <c r="W8157" s="7"/>
      <c r="X8157" s="7"/>
      <c r="Y8157" s="7"/>
    </row>
    <row r="8158" spans="1:25" s="90" customFormat="1" ht="25" customHeight="1" x14ac:dyDescent="0.35">
      <c r="A8158" s="70"/>
      <c r="B8158" s="71"/>
      <c r="C8158" s="71"/>
      <c r="D8158" s="71"/>
      <c r="E8158" s="93" t="s">
        <v>44</v>
      </c>
      <c r="F8158" s="72"/>
      <c r="G8158" s="94" t="s">
        <v>35</v>
      </c>
      <c r="H8158" s="73" cm="1">
        <f t="array" ref="H8158">ROUND(F8158*_xlfn.SWITCH(G8158,"Standard (20%)",0.2,"Reduced (5%)",0.05,"Zero (0%)",0,"Exempt",0,0),2)</f>
        <v>0</v>
      </c>
      <c r="I8158" s="55">
        <f t="shared" si="129"/>
        <v>0</v>
      </c>
      <c r="J8158" s="7"/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  <c r="W8158" s="7"/>
      <c r="X8158" s="7"/>
      <c r="Y8158" s="7"/>
    </row>
    <row r="8159" spans="1:25" s="90" customFormat="1" ht="25" customHeight="1" x14ac:dyDescent="0.35">
      <c r="A8159" s="70"/>
      <c r="B8159" s="71"/>
      <c r="C8159" s="71"/>
      <c r="D8159" s="71"/>
      <c r="E8159" s="93" t="s">
        <v>44</v>
      </c>
      <c r="F8159" s="72"/>
      <c r="G8159" s="94" t="s">
        <v>35</v>
      </c>
      <c r="H8159" s="73" cm="1">
        <f t="array" ref="H8159">ROUND(F8159*_xlfn.SWITCH(G8159,"Standard (20%)",0.2,"Reduced (5%)",0.05,"Zero (0%)",0,"Exempt",0,0),2)</f>
        <v>0</v>
      </c>
      <c r="I8159" s="55">
        <f t="shared" si="129"/>
        <v>0</v>
      </c>
      <c r="J8159" s="7"/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  <c r="W8159" s="7"/>
      <c r="X8159" s="7"/>
      <c r="Y8159" s="7"/>
    </row>
    <row r="8160" spans="1:25" s="90" customFormat="1" ht="25" customHeight="1" x14ac:dyDescent="0.35">
      <c r="A8160" s="70"/>
      <c r="B8160" s="71"/>
      <c r="C8160" s="71"/>
      <c r="D8160" s="71"/>
      <c r="E8160" s="93" t="s">
        <v>44</v>
      </c>
      <c r="F8160" s="72"/>
      <c r="G8160" s="94" t="s">
        <v>35</v>
      </c>
      <c r="H8160" s="73" cm="1">
        <f t="array" ref="H8160">ROUND(F8160*_xlfn.SWITCH(G8160,"Standard (20%)",0.2,"Reduced (5%)",0.05,"Zero (0%)",0,"Exempt",0,0),2)</f>
        <v>0</v>
      </c>
      <c r="I8160" s="55">
        <f t="shared" si="129"/>
        <v>0</v>
      </c>
      <c r="J8160" s="7"/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  <c r="W8160" s="7"/>
      <c r="X8160" s="7"/>
      <c r="Y8160" s="7"/>
    </row>
    <row r="8161" spans="1:25" s="90" customFormat="1" ht="25" customHeight="1" x14ac:dyDescent="0.35">
      <c r="A8161" s="70"/>
      <c r="B8161" s="71"/>
      <c r="C8161" s="71"/>
      <c r="D8161" s="71"/>
      <c r="E8161" s="93" t="s">
        <v>44</v>
      </c>
      <c r="F8161" s="72"/>
      <c r="G8161" s="94" t="s">
        <v>35</v>
      </c>
      <c r="H8161" s="73" cm="1">
        <f t="array" ref="H8161">ROUND(F8161*_xlfn.SWITCH(G8161,"Standard (20%)",0.2,"Reduced (5%)",0.05,"Zero (0%)",0,"Exempt",0,0),2)</f>
        <v>0</v>
      </c>
      <c r="I8161" s="55">
        <f t="shared" si="129"/>
        <v>0</v>
      </c>
      <c r="J8161" s="7"/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  <c r="W8161" s="7"/>
      <c r="X8161" s="7"/>
      <c r="Y8161" s="7"/>
    </row>
    <row r="8162" spans="1:25" s="90" customFormat="1" ht="25" customHeight="1" x14ac:dyDescent="0.35">
      <c r="A8162" s="70"/>
      <c r="B8162" s="71"/>
      <c r="C8162" s="71"/>
      <c r="D8162" s="71"/>
      <c r="E8162" s="93" t="s">
        <v>44</v>
      </c>
      <c r="F8162" s="72"/>
      <c r="G8162" s="94" t="s">
        <v>35</v>
      </c>
      <c r="H8162" s="73" cm="1">
        <f t="array" ref="H8162">ROUND(F8162*_xlfn.SWITCH(G8162,"Standard (20%)",0.2,"Reduced (5%)",0.05,"Zero (0%)",0,"Exempt",0,0),2)</f>
        <v>0</v>
      </c>
      <c r="I8162" s="55">
        <f t="shared" si="129"/>
        <v>0</v>
      </c>
      <c r="J8162" s="7"/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  <c r="W8162" s="7"/>
      <c r="X8162" s="7"/>
      <c r="Y8162" s="7"/>
    </row>
    <row r="8163" spans="1:25" s="90" customFormat="1" ht="25" customHeight="1" x14ac:dyDescent="0.35">
      <c r="A8163" s="70"/>
      <c r="B8163" s="71"/>
      <c r="C8163" s="71"/>
      <c r="D8163" s="71"/>
      <c r="E8163" s="93" t="s">
        <v>44</v>
      </c>
      <c r="F8163" s="72"/>
      <c r="G8163" s="94" t="s">
        <v>35</v>
      </c>
      <c r="H8163" s="73" cm="1">
        <f t="array" ref="H8163">ROUND(F8163*_xlfn.SWITCH(G8163,"Standard (20%)",0.2,"Reduced (5%)",0.05,"Zero (0%)",0,"Exempt",0,0),2)</f>
        <v>0</v>
      </c>
      <c r="I8163" s="55">
        <f t="shared" si="129"/>
        <v>0</v>
      </c>
      <c r="J8163" s="7"/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  <c r="W8163" s="7"/>
      <c r="X8163" s="7"/>
      <c r="Y8163" s="7"/>
    </row>
    <row r="8164" spans="1:25" s="90" customFormat="1" ht="25" customHeight="1" x14ac:dyDescent="0.35">
      <c r="A8164" s="70"/>
      <c r="B8164" s="71"/>
      <c r="C8164" s="71"/>
      <c r="D8164" s="71"/>
      <c r="E8164" s="93" t="s">
        <v>44</v>
      </c>
      <c r="F8164" s="72"/>
      <c r="G8164" s="94" t="s">
        <v>35</v>
      </c>
      <c r="H8164" s="73" cm="1">
        <f t="array" ref="H8164">ROUND(F8164*_xlfn.SWITCH(G8164,"Standard (20%)",0.2,"Reduced (5%)",0.05,"Zero (0%)",0,"Exempt",0,0),2)</f>
        <v>0</v>
      </c>
      <c r="I8164" s="55">
        <f t="shared" si="129"/>
        <v>0</v>
      </c>
      <c r="J8164" s="7"/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  <c r="W8164" s="7"/>
      <c r="X8164" s="7"/>
      <c r="Y8164" s="7"/>
    </row>
    <row r="8165" spans="1:25" s="90" customFormat="1" ht="25" customHeight="1" x14ac:dyDescent="0.35">
      <c r="A8165" s="70"/>
      <c r="B8165" s="71"/>
      <c r="C8165" s="71"/>
      <c r="D8165" s="71"/>
      <c r="E8165" s="93" t="s">
        <v>44</v>
      </c>
      <c r="F8165" s="72"/>
      <c r="G8165" s="94" t="s">
        <v>35</v>
      </c>
      <c r="H8165" s="73" cm="1">
        <f t="array" ref="H8165">ROUND(F8165*_xlfn.SWITCH(G8165,"Standard (20%)",0.2,"Reduced (5%)",0.05,"Zero (0%)",0,"Exempt",0,0),2)</f>
        <v>0</v>
      </c>
      <c r="I8165" s="55">
        <f t="shared" si="129"/>
        <v>0</v>
      </c>
      <c r="J8165" s="7"/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  <c r="W8165" s="7"/>
      <c r="X8165" s="7"/>
      <c r="Y8165" s="7"/>
    </row>
    <row r="8166" spans="1:25" s="90" customFormat="1" ht="25" customHeight="1" x14ac:dyDescent="0.35">
      <c r="A8166" s="70"/>
      <c r="B8166" s="71"/>
      <c r="C8166" s="71"/>
      <c r="D8166" s="71"/>
      <c r="E8166" s="93" t="s">
        <v>44</v>
      </c>
      <c r="F8166" s="72"/>
      <c r="G8166" s="94" t="s">
        <v>35</v>
      </c>
      <c r="H8166" s="73" cm="1">
        <f t="array" ref="H8166">ROUND(F8166*_xlfn.SWITCH(G8166,"Standard (20%)",0.2,"Reduced (5%)",0.05,"Zero (0%)",0,"Exempt",0,0),2)</f>
        <v>0</v>
      </c>
      <c r="I8166" s="55">
        <f t="shared" si="129"/>
        <v>0</v>
      </c>
      <c r="J8166" s="7"/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  <c r="W8166" s="7"/>
      <c r="X8166" s="7"/>
      <c r="Y8166" s="7"/>
    </row>
    <row r="8167" spans="1:25" s="90" customFormat="1" ht="25" customHeight="1" x14ac:dyDescent="0.35">
      <c r="A8167" s="70"/>
      <c r="B8167" s="71"/>
      <c r="C8167" s="71"/>
      <c r="D8167" s="71"/>
      <c r="E8167" s="93" t="s">
        <v>44</v>
      </c>
      <c r="F8167" s="72"/>
      <c r="G8167" s="94" t="s">
        <v>35</v>
      </c>
      <c r="H8167" s="73" cm="1">
        <f t="array" ref="H8167">ROUND(F8167*_xlfn.SWITCH(G8167,"Standard (20%)",0.2,"Reduced (5%)",0.05,"Zero (0%)",0,"Exempt",0,0),2)</f>
        <v>0</v>
      </c>
      <c r="I8167" s="55">
        <f t="shared" si="129"/>
        <v>0</v>
      </c>
      <c r="J8167" s="7"/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  <c r="W8167" s="7"/>
      <c r="X8167" s="7"/>
      <c r="Y8167" s="7"/>
    </row>
    <row r="8168" spans="1:25" s="90" customFormat="1" ht="25" customHeight="1" x14ac:dyDescent="0.35">
      <c r="A8168" s="70"/>
      <c r="B8168" s="71"/>
      <c r="C8168" s="71"/>
      <c r="D8168" s="71"/>
      <c r="E8168" s="93" t="s">
        <v>44</v>
      </c>
      <c r="F8168" s="72"/>
      <c r="G8168" s="94" t="s">
        <v>35</v>
      </c>
      <c r="H8168" s="73" cm="1">
        <f t="array" ref="H8168">ROUND(F8168*_xlfn.SWITCH(G8168,"Standard (20%)",0.2,"Reduced (5%)",0.05,"Zero (0%)",0,"Exempt",0,0),2)</f>
        <v>0</v>
      </c>
      <c r="I8168" s="55">
        <f t="shared" si="129"/>
        <v>0</v>
      </c>
      <c r="J8168" s="7"/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  <c r="W8168" s="7"/>
      <c r="X8168" s="7"/>
      <c r="Y8168" s="7"/>
    </row>
    <row r="8169" spans="1:25" s="90" customFormat="1" ht="25" customHeight="1" x14ac:dyDescent="0.35">
      <c r="A8169" s="70"/>
      <c r="B8169" s="71"/>
      <c r="C8169" s="71"/>
      <c r="D8169" s="71"/>
      <c r="E8169" s="93" t="s">
        <v>44</v>
      </c>
      <c r="F8169" s="72"/>
      <c r="G8169" s="94" t="s">
        <v>35</v>
      </c>
      <c r="H8169" s="73" cm="1">
        <f t="array" ref="H8169">ROUND(F8169*_xlfn.SWITCH(G8169,"Standard (20%)",0.2,"Reduced (5%)",0.05,"Zero (0%)",0,"Exempt",0,0),2)</f>
        <v>0</v>
      </c>
      <c r="I8169" s="55">
        <f t="shared" si="129"/>
        <v>0</v>
      </c>
      <c r="J8169" s="7"/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  <c r="W8169" s="7"/>
      <c r="X8169" s="7"/>
      <c r="Y8169" s="7"/>
    </row>
    <row r="8170" spans="1:25" s="90" customFormat="1" ht="25" customHeight="1" x14ac:dyDescent="0.35">
      <c r="A8170" s="70"/>
      <c r="B8170" s="71"/>
      <c r="C8170" s="71"/>
      <c r="D8170" s="71"/>
      <c r="E8170" s="93" t="s">
        <v>44</v>
      </c>
      <c r="F8170" s="72"/>
      <c r="G8170" s="94" t="s">
        <v>35</v>
      </c>
      <c r="H8170" s="73" cm="1">
        <f t="array" ref="H8170">ROUND(F8170*_xlfn.SWITCH(G8170,"Standard (20%)",0.2,"Reduced (5%)",0.05,"Zero (0%)",0,"Exempt",0,0),2)</f>
        <v>0</v>
      </c>
      <c r="I8170" s="55">
        <f t="shared" si="129"/>
        <v>0</v>
      </c>
      <c r="J8170" s="7"/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  <c r="W8170" s="7"/>
      <c r="X8170" s="7"/>
      <c r="Y8170" s="7"/>
    </row>
    <row r="8171" spans="1:25" s="90" customFormat="1" ht="25" customHeight="1" x14ac:dyDescent="0.35">
      <c r="A8171" s="70"/>
      <c r="B8171" s="71"/>
      <c r="C8171" s="71"/>
      <c r="D8171" s="71"/>
      <c r="E8171" s="93" t="s">
        <v>44</v>
      </c>
      <c r="F8171" s="72"/>
      <c r="G8171" s="94" t="s">
        <v>35</v>
      </c>
      <c r="H8171" s="73" cm="1">
        <f t="array" ref="H8171">ROUND(F8171*_xlfn.SWITCH(G8171,"Standard (20%)",0.2,"Reduced (5%)",0.05,"Zero (0%)",0,"Exempt",0,0),2)</f>
        <v>0</v>
      </c>
      <c r="I8171" s="55">
        <f t="shared" si="129"/>
        <v>0</v>
      </c>
      <c r="J8171" s="7"/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  <c r="W8171" s="7"/>
      <c r="X8171" s="7"/>
      <c r="Y8171" s="7"/>
    </row>
    <row r="8172" spans="1:25" s="90" customFormat="1" ht="25" customHeight="1" x14ac:dyDescent="0.35">
      <c r="A8172" s="70"/>
      <c r="B8172" s="71"/>
      <c r="C8172" s="71"/>
      <c r="D8172" s="71"/>
      <c r="E8172" s="93" t="s">
        <v>44</v>
      </c>
      <c r="F8172" s="72"/>
      <c r="G8172" s="94" t="s">
        <v>35</v>
      </c>
      <c r="H8172" s="73" cm="1">
        <f t="array" ref="H8172">ROUND(F8172*_xlfn.SWITCH(G8172,"Standard (20%)",0.2,"Reduced (5%)",0.05,"Zero (0%)",0,"Exempt",0,0),2)</f>
        <v>0</v>
      </c>
      <c r="I8172" s="55">
        <f t="shared" si="129"/>
        <v>0</v>
      </c>
      <c r="J8172" s="7"/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  <c r="W8172" s="7"/>
      <c r="X8172" s="7"/>
      <c r="Y8172" s="7"/>
    </row>
    <row r="8173" spans="1:25" s="90" customFormat="1" ht="25" customHeight="1" x14ac:dyDescent="0.35">
      <c r="A8173" s="70"/>
      <c r="B8173" s="71"/>
      <c r="C8173" s="71"/>
      <c r="D8173" s="71"/>
      <c r="E8173" s="93" t="s">
        <v>44</v>
      </c>
      <c r="F8173" s="72"/>
      <c r="G8173" s="94" t="s">
        <v>35</v>
      </c>
      <c r="H8173" s="73" cm="1">
        <f t="array" ref="H8173">ROUND(F8173*_xlfn.SWITCH(G8173,"Standard (20%)",0.2,"Reduced (5%)",0.05,"Zero (0%)",0,"Exempt",0,0),2)</f>
        <v>0</v>
      </c>
      <c r="I8173" s="55">
        <f t="shared" si="129"/>
        <v>0</v>
      </c>
      <c r="J8173" s="7"/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  <c r="W8173" s="7"/>
      <c r="X8173" s="7"/>
      <c r="Y8173" s="7"/>
    </row>
    <row r="8174" spans="1:25" s="90" customFormat="1" ht="25" customHeight="1" x14ac:dyDescent="0.35">
      <c r="A8174" s="70"/>
      <c r="B8174" s="71"/>
      <c r="C8174" s="71"/>
      <c r="D8174" s="71"/>
      <c r="E8174" s="93" t="s">
        <v>44</v>
      </c>
      <c r="F8174" s="72"/>
      <c r="G8174" s="94" t="s">
        <v>35</v>
      </c>
      <c r="H8174" s="73" cm="1">
        <f t="array" ref="H8174">ROUND(F8174*_xlfn.SWITCH(G8174,"Standard (20%)",0.2,"Reduced (5%)",0.05,"Zero (0%)",0,"Exempt",0,0),2)</f>
        <v>0</v>
      </c>
      <c r="I8174" s="55">
        <f t="shared" si="129"/>
        <v>0</v>
      </c>
      <c r="J8174" s="7"/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  <c r="W8174" s="7"/>
      <c r="X8174" s="7"/>
      <c r="Y8174" s="7"/>
    </row>
    <row r="8175" spans="1:25" s="90" customFormat="1" ht="25" customHeight="1" x14ac:dyDescent="0.35">
      <c r="A8175" s="70"/>
      <c r="B8175" s="71"/>
      <c r="C8175" s="71"/>
      <c r="D8175" s="71"/>
      <c r="E8175" s="93" t="s">
        <v>44</v>
      </c>
      <c r="F8175" s="72"/>
      <c r="G8175" s="94" t="s">
        <v>35</v>
      </c>
      <c r="H8175" s="73" cm="1">
        <f t="array" ref="H8175">ROUND(F8175*_xlfn.SWITCH(G8175,"Standard (20%)",0.2,"Reduced (5%)",0.05,"Zero (0%)",0,"Exempt",0,0),2)</f>
        <v>0</v>
      </c>
      <c r="I8175" s="55">
        <f t="shared" si="129"/>
        <v>0</v>
      </c>
      <c r="J8175" s="7"/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  <c r="W8175" s="7"/>
      <c r="X8175" s="7"/>
      <c r="Y8175" s="7"/>
    </row>
    <row r="8176" spans="1:25" s="90" customFormat="1" ht="25" customHeight="1" x14ac:dyDescent="0.35">
      <c r="A8176" s="70"/>
      <c r="B8176" s="71"/>
      <c r="C8176" s="71"/>
      <c r="D8176" s="71"/>
      <c r="E8176" s="93" t="s">
        <v>44</v>
      </c>
      <c r="F8176" s="72"/>
      <c r="G8176" s="94" t="s">
        <v>35</v>
      </c>
      <c r="H8176" s="73" cm="1">
        <f t="array" ref="H8176">ROUND(F8176*_xlfn.SWITCH(G8176,"Standard (20%)",0.2,"Reduced (5%)",0.05,"Zero (0%)",0,"Exempt",0,0),2)</f>
        <v>0</v>
      </c>
      <c r="I8176" s="55">
        <f t="shared" si="129"/>
        <v>0</v>
      </c>
      <c r="J8176" s="7"/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  <c r="W8176" s="7"/>
      <c r="X8176" s="7"/>
      <c r="Y8176" s="7"/>
    </row>
    <row r="8177" spans="1:25" s="90" customFormat="1" ht="25" customHeight="1" x14ac:dyDescent="0.35">
      <c r="A8177" s="70"/>
      <c r="B8177" s="71"/>
      <c r="C8177" s="71"/>
      <c r="D8177" s="71"/>
      <c r="E8177" s="93" t="s">
        <v>44</v>
      </c>
      <c r="F8177" s="72"/>
      <c r="G8177" s="94" t="s">
        <v>35</v>
      </c>
      <c r="H8177" s="73" cm="1">
        <f t="array" ref="H8177">ROUND(F8177*_xlfn.SWITCH(G8177,"Standard (20%)",0.2,"Reduced (5%)",0.05,"Zero (0%)",0,"Exempt",0,0),2)</f>
        <v>0</v>
      </c>
      <c r="I8177" s="55">
        <f t="shared" si="129"/>
        <v>0</v>
      </c>
      <c r="J8177" s="7"/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  <c r="W8177" s="7"/>
      <c r="X8177" s="7"/>
      <c r="Y8177" s="7"/>
    </row>
    <row r="8178" spans="1:25" s="90" customFormat="1" ht="25" customHeight="1" x14ac:dyDescent="0.35">
      <c r="A8178" s="70"/>
      <c r="B8178" s="71"/>
      <c r="C8178" s="71"/>
      <c r="D8178" s="71"/>
      <c r="E8178" s="93" t="s">
        <v>44</v>
      </c>
      <c r="F8178" s="72"/>
      <c r="G8178" s="94" t="s">
        <v>35</v>
      </c>
      <c r="H8178" s="73" cm="1">
        <f t="array" ref="H8178">ROUND(F8178*_xlfn.SWITCH(G8178,"Standard (20%)",0.2,"Reduced (5%)",0.05,"Zero (0%)",0,"Exempt",0,0),2)</f>
        <v>0</v>
      </c>
      <c r="I8178" s="55">
        <f t="shared" si="129"/>
        <v>0</v>
      </c>
      <c r="J8178" s="7"/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  <c r="W8178" s="7"/>
      <c r="X8178" s="7"/>
      <c r="Y8178" s="7"/>
    </row>
    <row r="8179" spans="1:25" s="90" customFormat="1" ht="25" customHeight="1" x14ac:dyDescent="0.35">
      <c r="A8179" s="70"/>
      <c r="B8179" s="71"/>
      <c r="C8179" s="71"/>
      <c r="D8179" s="71"/>
      <c r="E8179" s="93" t="s">
        <v>44</v>
      </c>
      <c r="F8179" s="72"/>
      <c r="G8179" s="94" t="s">
        <v>35</v>
      </c>
      <c r="H8179" s="73" cm="1">
        <f t="array" ref="H8179">ROUND(F8179*_xlfn.SWITCH(G8179,"Standard (20%)",0.2,"Reduced (5%)",0.05,"Zero (0%)",0,"Exempt",0,0),2)</f>
        <v>0</v>
      </c>
      <c r="I8179" s="55">
        <f t="shared" si="129"/>
        <v>0</v>
      </c>
      <c r="J8179" s="7"/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  <c r="W8179" s="7"/>
      <c r="X8179" s="7"/>
      <c r="Y8179" s="7"/>
    </row>
    <row r="8180" spans="1:25" s="90" customFormat="1" ht="25" customHeight="1" x14ac:dyDescent="0.35">
      <c r="A8180" s="70"/>
      <c r="B8180" s="71"/>
      <c r="C8180" s="71"/>
      <c r="D8180" s="71"/>
      <c r="E8180" s="93" t="s">
        <v>44</v>
      </c>
      <c r="F8180" s="72"/>
      <c r="G8180" s="94" t="s">
        <v>35</v>
      </c>
      <c r="H8180" s="73" cm="1">
        <f t="array" ref="H8180">ROUND(F8180*_xlfn.SWITCH(G8180,"Standard (20%)",0.2,"Reduced (5%)",0.05,"Zero (0%)",0,"Exempt",0,0),2)</f>
        <v>0</v>
      </c>
      <c r="I8180" s="55">
        <f t="shared" si="129"/>
        <v>0</v>
      </c>
      <c r="J8180" s="7"/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  <c r="W8180" s="7"/>
      <c r="X8180" s="7"/>
      <c r="Y8180" s="7"/>
    </row>
    <row r="8181" spans="1:25" s="90" customFormat="1" ht="25" customHeight="1" x14ac:dyDescent="0.35">
      <c r="A8181" s="70"/>
      <c r="B8181" s="71"/>
      <c r="C8181" s="71"/>
      <c r="D8181" s="71"/>
      <c r="E8181" s="93" t="s">
        <v>44</v>
      </c>
      <c r="F8181" s="72"/>
      <c r="G8181" s="94" t="s">
        <v>35</v>
      </c>
      <c r="H8181" s="73" cm="1">
        <f t="array" ref="H8181">ROUND(F8181*_xlfn.SWITCH(G8181,"Standard (20%)",0.2,"Reduced (5%)",0.05,"Zero (0%)",0,"Exempt",0,0),2)</f>
        <v>0</v>
      </c>
      <c r="I8181" s="55">
        <f t="shared" si="129"/>
        <v>0</v>
      </c>
      <c r="J8181" s="7"/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  <c r="W8181" s="7"/>
      <c r="X8181" s="7"/>
      <c r="Y8181" s="7"/>
    </row>
    <row r="8182" spans="1:25" s="90" customFormat="1" ht="25" customHeight="1" x14ac:dyDescent="0.35">
      <c r="A8182" s="70"/>
      <c r="B8182" s="71"/>
      <c r="C8182" s="71"/>
      <c r="D8182" s="71"/>
      <c r="E8182" s="93" t="s">
        <v>44</v>
      </c>
      <c r="F8182" s="72"/>
      <c r="G8182" s="94" t="s">
        <v>35</v>
      </c>
      <c r="H8182" s="73" cm="1">
        <f t="array" ref="H8182">ROUND(F8182*_xlfn.SWITCH(G8182,"Standard (20%)",0.2,"Reduced (5%)",0.05,"Zero (0%)",0,"Exempt",0,0),2)</f>
        <v>0</v>
      </c>
      <c r="I8182" s="55">
        <f t="shared" si="129"/>
        <v>0</v>
      </c>
      <c r="J8182" s="7"/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  <c r="W8182" s="7"/>
      <c r="X8182" s="7"/>
      <c r="Y8182" s="7"/>
    </row>
    <row r="8183" spans="1:25" s="90" customFormat="1" ht="25" customHeight="1" x14ac:dyDescent="0.35">
      <c r="A8183" s="70"/>
      <c r="B8183" s="71"/>
      <c r="C8183" s="71"/>
      <c r="D8183" s="71"/>
      <c r="E8183" s="93" t="s">
        <v>44</v>
      </c>
      <c r="F8183" s="72"/>
      <c r="G8183" s="94" t="s">
        <v>35</v>
      </c>
      <c r="H8183" s="73" cm="1">
        <f t="array" ref="H8183">ROUND(F8183*_xlfn.SWITCH(G8183,"Standard (20%)",0.2,"Reduced (5%)",0.05,"Zero (0%)",0,"Exempt",0,0),2)</f>
        <v>0</v>
      </c>
      <c r="I8183" s="55">
        <f t="shared" si="129"/>
        <v>0</v>
      </c>
      <c r="J8183" s="7"/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  <c r="W8183" s="7"/>
      <c r="X8183" s="7"/>
      <c r="Y8183" s="7"/>
    </row>
    <row r="8184" spans="1:25" s="90" customFormat="1" ht="25" customHeight="1" x14ac:dyDescent="0.35">
      <c r="A8184" s="70"/>
      <c r="B8184" s="71"/>
      <c r="C8184" s="71"/>
      <c r="D8184" s="71"/>
      <c r="E8184" s="93" t="s">
        <v>44</v>
      </c>
      <c r="F8184" s="72"/>
      <c r="G8184" s="94" t="s">
        <v>35</v>
      </c>
      <c r="H8184" s="73" cm="1">
        <f t="array" ref="H8184">ROUND(F8184*_xlfn.SWITCH(G8184,"Standard (20%)",0.2,"Reduced (5%)",0.05,"Zero (0%)",0,"Exempt",0,0),2)</f>
        <v>0</v>
      </c>
      <c r="I8184" s="55">
        <f t="shared" si="129"/>
        <v>0</v>
      </c>
      <c r="J8184" s="7"/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  <c r="W8184" s="7"/>
      <c r="X8184" s="7"/>
      <c r="Y8184" s="7"/>
    </row>
    <row r="8185" spans="1:25" s="90" customFormat="1" ht="25" customHeight="1" x14ac:dyDescent="0.35">
      <c r="A8185" s="70"/>
      <c r="B8185" s="71"/>
      <c r="C8185" s="71"/>
      <c r="D8185" s="71"/>
      <c r="E8185" s="93" t="s">
        <v>44</v>
      </c>
      <c r="F8185" s="72"/>
      <c r="G8185" s="94" t="s">
        <v>35</v>
      </c>
      <c r="H8185" s="73" cm="1">
        <f t="array" ref="H8185">ROUND(F8185*_xlfn.SWITCH(G8185,"Standard (20%)",0.2,"Reduced (5%)",0.05,"Zero (0%)",0,"Exempt",0,0),2)</f>
        <v>0</v>
      </c>
      <c r="I8185" s="55">
        <f t="shared" si="129"/>
        <v>0</v>
      </c>
      <c r="J8185" s="7"/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  <c r="W8185" s="7"/>
      <c r="X8185" s="7"/>
      <c r="Y8185" s="7"/>
    </row>
    <row r="8186" spans="1:25" s="90" customFormat="1" ht="25" customHeight="1" x14ac:dyDescent="0.35">
      <c r="A8186" s="70"/>
      <c r="B8186" s="71"/>
      <c r="C8186" s="71"/>
      <c r="D8186" s="71"/>
      <c r="E8186" s="93" t="s">
        <v>44</v>
      </c>
      <c r="F8186" s="72"/>
      <c r="G8186" s="94" t="s">
        <v>35</v>
      </c>
      <c r="H8186" s="73" cm="1">
        <f t="array" ref="H8186">ROUND(F8186*_xlfn.SWITCH(G8186,"Standard (20%)",0.2,"Reduced (5%)",0.05,"Zero (0%)",0,"Exempt",0,0),2)</f>
        <v>0</v>
      </c>
      <c r="I8186" s="55">
        <f t="shared" si="129"/>
        <v>0</v>
      </c>
      <c r="J8186" s="7"/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  <c r="W8186" s="7"/>
      <c r="X8186" s="7"/>
      <c r="Y8186" s="7"/>
    </row>
    <row r="8187" spans="1:25" s="90" customFormat="1" ht="25" customHeight="1" x14ac:dyDescent="0.35">
      <c r="A8187" s="70"/>
      <c r="B8187" s="71"/>
      <c r="C8187" s="71"/>
      <c r="D8187" s="71"/>
      <c r="E8187" s="93" t="s">
        <v>44</v>
      </c>
      <c r="F8187" s="72"/>
      <c r="G8187" s="94" t="s">
        <v>35</v>
      </c>
      <c r="H8187" s="73" cm="1">
        <f t="array" ref="H8187">ROUND(F8187*_xlfn.SWITCH(G8187,"Standard (20%)",0.2,"Reduced (5%)",0.05,"Zero (0%)",0,"Exempt",0,0),2)</f>
        <v>0</v>
      </c>
      <c r="I8187" s="55">
        <f t="shared" si="129"/>
        <v>0</v>
      </c>
      <c r="J8187" s="7"/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  <c r="W8187" s="7"/>
      <c r="X8187" s="7"/>
      <c r="Y8187" s="7"/>
    </row>
    <row r="8188" spans="1:25" s="90" customFormat="1" ht="25" customHeight="1" x14ac:dyDescent="0.35">
      <c r="A8188" s="70"/>
      <c r="B8188" s="71"/>
      <c r="C8188" s="71"/>
      <c r="D8188" s="71"/>
      <c r="E8188" s="93" t="s">
        <v>44</v>
      </c>
      <c r="F8188" s="72"/>
      <c r="G8188" s="94" t="s">
        <v>35</v>
      </c>
      <c r="H8188" s="73" cm="1">
        <f t="array" ref="H8188">ROUND(F8188*_xlfn.SWITCH(G8188,"Standard (20%)",0.2,"Reduced (5%)",0.05,"Zero (0%)",0,"Exempt",0,0),2)</f>
        <v>0</v>
      </c>
      <c r="I8188" s="55">
        <f t="shared" si="129"/>
        <v>0</v>
      </c>
      <c r="J8188" s="7"/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  <c r="W8188" s="7"/>
      <c r="X8188" s="7"/>
      <c r="Y8188" s="7"/>
    </row>
    <row r="8189" spans="1:25" s="90" customFormat="1" ht="25" customHeight="1" x14ac:dyDescent="0.35">
      <c r="A8189" s="70"/>
      <c r="B8189" s="71"/>
      <c r="C8189" s="71"/>
      <c r="D8189" s="71"/>
      <c r="E8189" s="93" t="s">
        <v>44</v>
      </c>
      <c r="F8189" s="72"/>
      <c r="G8189" s="94" t="s">
        <v>35</v>
      </c>
      <c r="H8189" s="73" cm="1">
        <f t="array" ref="H8189">ROUND(F8189*_xlfn.SWITCH(G8189,"Standard (20%)",0.2,"Reduced (5%)",0.05,"Zero (0%)",0,"Exempt",0,0),2)</f>
        <v>0</v>
      </c>
      <c r="I8189" s="55">
        <f t="shared" si="129"/>
        <v>0</v>
      </c>
      <c r="J8189" s="7"/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  <c r="W8189" s="7"/>
      <c r="X8189" s="7"/>
      <c r="Y8189" s="7"/>
    </row>
    <row r="8190" spans="1:25" s="90" customFormat="1" ht="25" customHeight="1" x14ac:dyDescent="0.35">
      <c r="A8190" s="70"/>
      <c r="B8190" s="71"/>
      <c r="C8190" s="71"/>
      <c r="D8190" s="71"/>
      <c r="E8190" s="93" t="s">
        <v>44</v>
      </c>
      <c r="F8190" s="72"/>
      <c r="G8190" s="94" t="s">
        <v>35</v>
      </c>
      <c r="H8190" s="73" cm="1">
        <f t="array" ref="H8190">ROUND(F8190*_xlfn.SWITCH(G8190,"Standard (20%)",0.2,"Reduced (5%)",0.05,"Zero (0%)",0,"Exempt",0,0),2)</f>
        <v>0</v>
      </c>
      <c r="I8190" s="55">
        <f t="shared" si="129"/>
        <v>0</v>
      </c>
      <c r="J8190" s="7"/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  <c r="W8190" s="7"/>
      <c r="X8190" s="7"/>
      <c r="Y8190" s="7"/>
    </row>
    <row r="8191" spans="1:25" s="90" customFormat="1" ht="25" customHeight="1" x14ac:dyDescent="0.35">
      <c r="A8191" s="70"/>
      <c r="B8191" s="71"/>
      <c r="C8191" s="71"/>
      <c r="D8191" s="71"/>
      <c r="E8191" s="93" t="s">
        <v>44</v>
      </c>
      <c r="F8191" s="72"/>
      <c r="G8191" s="94" t="s">
        <v>35</v>
      </c>
      <c r="H8191" s="73" cm="1">
        <f t="array" ref="H8191">ROUND(F8191*_xlfn.SWITCH(G8191,"Standard (20%)",0.2,"Reduced (5%)",0.05,"Zero (0%)",0,"Exempt",0,0),2)</f>
        <v>0</v>
      </c>
      <c r="I8191" s="55">
        <f t="shared" si="129"/>
        <v>0</v>
      </c>
      <c r="J8191" s="7"/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  <c r="W8191" s="7"/>
      <c r="X8191" s="7"/>
      <c r="Y8191" s="7"/>
    </row>
    <row r="8192" spans="1:25" s="90" customFormat="1" ht="25" customHeight="1" x14ac:dyDescent="0.35">
      <c r="A8192" s="70"/>
      <c r="B8192" s="71"/>
      <c r="C8192" s="71"/>
      <c r="D8192" s="71"/>
      <c r="E8192" s="93" t="s">
        <v>44</v>
      </c>
      <c r="F8192" s="72"/>
      <c r="G8192" s="94" t="s">
        <v>35</v>
      </c>
      <c r="H8192" s="73" cm="1">
        <f t="array" ref="H8192">ROUND(F8192*_xlfn.SWITCH(G8192,"Standard (20%)",0.2,"Reduced (5%)",0.05,"Zero (0%)",0,"Exempt",0,0),2)</f>
        <v>0</v>
      </c>
      <c r="I8192" s="55">
        <f t="shared" si="129"/>
        <v>0</v>
      </c>
      <c r="J8192" s="7"/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  <c r="W8192" s="7"/>
      <c r="X8192" s="7"/>
      <c r="Y8192" s="7"/>
    </row>
    <row r="8193" spans="1:25" s="90" customFormat="1" ht="25" customHeight="1" x14ac:dyDescent="0.35">
      <c r="A8193" s="70"/>
      <c r="B8193" s="71"/>
      <c r="C8193" s="71"/>
      <c r="D8193" s="71"/>
      <c r="E8193" s="93" t="s">
        <v>44</v>
      </c>
      <c r="F8193" s="72"/>
      <c r="G8193" s="94" t="s">
        <v>35</v>
      </c>
      <c r="H8193" s="73" cm="1">
        <f t="array" ref="H8193">ROUND(F8193*_xlfn.SWITCH(G8193,"Standard (20%)",0.2,"Reduced (5%)",0.05,"Zero (0%)",0,"Exempt",0,0),2)</f>
        <v>0</v>
      </c>
      <c r="I8193" s="55">
        <f t="shared" si="129"/>
        <v>0</v>
      </c>
      <c r="J8193" s="7"/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  <c r="W8193" s="7"/>
      <c r="X8193" s="7"/>
      <c r="Y8193" s="7"/>
    </row>
    <row r="8194" spans="1:25" s="90" customFormat="1" ht="25" customHeight="1" x14ac:dyDescent="0.35">
      <c r="A8194" s="70"/>
      <c r="B8194" s="71"/>
      <c r="C8194" s="71"/>
      <c r="D8194" s="71"/>
      <c r="E8194" s="93" t="s">
        <v>44</v>
      </c>
      <c r="F8194" s="72"/>
      <c r="G8194" s="94" t="s">
        <v>35</v>
      </c>
      <c r="H8194" s="73" cm="1">
        <f t="array" ref="H8194">ROUND(F8194*_xlfn.SWITCH(G8194,"Standard (20%)",0.2,"Reduced (5%)",0.05,"Zero (0%)",0,"Exempt",0,0),2)</f>
        <v>0</v>
      </c>
      <c r="I8194" s="55">
        <f t="shared" si="129"/>
        <v>0</v>
      </c>
      <c r="J8194" s="7"/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  <c r="W8194" s="7"/>
      <c r="X8194" s="7"/>
      <c r="Y8194" s="7"/>
    </row>
    <row r="8195" spans="1:25" s="90" customFormat="1" ht="25" customHeight="1" x14ac:dyDescent="0.35">
      <c r="A8195" s="70"/>
      <c r="B8195" s="71"/>
      <c r="C8195" s="71"/>
      <c r="D8195" s="71"/>
      <c r="E8195" s="93" t="s">
        <v>44</v>
      </c>
      <c r="F8195" s="72"/>
      <c r="G8195" s="94" t="s">
        <v>35</v>
      </c>
      <c r="H8195" s="73" cm="1">
        <f t="array" ref="H8195">ROUND(F8195*_xlfn.SWITCH(G8195,"Standard (20%)",0.2,"Reduced (5%)",0.05,"Zero (0%)",0,"Exempt",0,0),2)</f>
        <v>0</v>
      </c>
      <c r="I8195" s="55">
        <f t="shared" si="129"/>
        <v>0</v>
      </c>
      <c r="J8195" s="7"/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  <c r="W8195" s="7"/>
      <c r="X8195" s="7"/>
      <c r="Y8195" s="7"/>
    </row>
    <row r="8196" spans="1:25" s="90" customFormat="1" ht="25" customHeight="1" x14ac:dyDescent="0.35">
      <c r="A8196" s="70"/>
      <c r="B8196" s="71"/>
      <c r="C8196" s="71"/>
      <c r="D8196" s="71"/>
      <c r="E8196" s="93" t="s">
        <v>44</v>
      </c>
      <c r="F8196" s="72"/>
      <c r="G8196" s="94" t="s">
        <v>35</v>
      </c>
      <c r="H8196" s="73" cm="1">
        <f t="array" ref="H8196">ROUND(F8196*_xlfn.SWITCH(G8196,"Standard (20%)",0.2,"Reduced (5%)",0.05,"Zero (0%)",0,"Exempt",0,0),2)</f>
        <v>0</v>
      </c>
      <c r="I8196" s="55">
        <f t="shared" si="129"/>
        <v>0</v>
      </c>
      <c r="J8196" s="7"/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  <c r="W8196" s="7"/>
      <c r="X8196" s="7"/>
      <c r="Y8196" s="7"/>
    </row>
    <row r="8197" spans="1:25" s="90" customFormat="1" ht="25" customHeight="1" x14ac:dyDescent="0.35">
      <c r="A8197" s="70"/>
      <c r="B8197" s="71"/>
      <c r="C8197" s="71"/>
      <c r="D8197" s="71"/>
      <c r="E8197" s="93" t="s">
        <v>44</v>
      </c>
      <c r="F8197" s="72"/>
      <c r="G8197" s="94" t="s">
        <v>35</v>
      </c>
      <c r="H8197" s="73" cm="1">
        <f t="array" ref="H8197">ROUND(F8197*_xlfn.SWITCH(G8197,"Standard (20%)",0.2,"Reduced (5%)",0.05,"Zero (0%)",0,"Exempt",0,0),2)</f>
        <v>0</v>
      </c>
      <c r="I8197" s="55">
        <f t="shared" si="129"/>
        <v>0</v>
      </c>
      <c r="J8197" s="7"/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  <c r="W8197" s="7"/>
      <c r="X8197" s="7"/>
      <c r="Y8197" s="7"/>
    </row>
    <row r="8198" spans="1:25" s="90" customFormat="1" ht="25" customHeight="1" x14ac:dyDescent="0.35">
      <c r="A8198" s="70"/>
      <c r="B8198" s="71"/>
      <c r="C8198" s="71"/>
      <c r="D8198" s="71"/>
      <c r="E8198" s="93" t="s">
        <v>44</v>
      </c>
      <c r="F8198" s="72"/>
      <c r="G8198" s="94" t="s">
        <v>35</v>
      </c>
      <c r="H8198" s="73" cm="1">
        <f t="array" ref="H8198">ROUND(F8198*_xlfn.SWITCH(G8198,"Standard (20%)",0.2,"Reduced (5%)",0.05,"Zero (0%)",0,"Exempt",0,0),2)</f>
        <v>0</v>
      </c>
      <c r="I8198" s="55">
        <f t="shared" si="129"/>
        <v>0</v>
      </c>
      <c r="J8198" s="7"/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  <c r="W8198" s="7"/>
      <c r="X8198" s="7"/>
      <c r="Y8198" s="7"/>
    </row>
    <row r="8199" spans="1:25" s="90" customFormat="1" ht="25" customHeight="1" x14ac:dyDescent="0.35">
      <c r="A8199" s="70"/>
      <c r="B8199" s="71"/>
      <c r="C8199" s="71"/>
      <c r="D8199" s="71"/>
      <c r="E8199" s="93" t="s">
        <v>44</v>
      </c>
      <c r="F8199" s="72"/>
      <c r="G8199" s="94" t="s">
        <v>35</v>
      </c>
      <c r="H8199" s="73" cm="1">
        <f t="array" ref="H8199">ROUND(F8199*_xlfn.SWITCH(G8199,"Standard (20%)",0.2,"Reduced (5%)",0.05,"Zero (0%)",0,"Exempt",0,0),2)</f>
        <v>0</v>
      </c>
      <c r="I8199" s="55">
        <f t="shared" si="129"/>
        <v>0</v>
      </c>
      <c r="J8199" s="7"/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  <c r="W8199" s="7"/>
      <c r="X8199" s="7"/>
      <c r="Y8199" s="7"/>
    </row>
    <row r="8200" spans="1:25" s="90" customFormat="1" ht="25" customHeight="1" x14ac:dyDescent="0.35">
      <c r="A8200" s="70"/>
      <c r="B8200" s="71"/>
      <c r="C8200" s="71"/>
      <c r="D8200" s="71"/>
      <c r="E8200" s="93" t="s">
        <v>44</v>
      </c>
      <c r="F8200" s="72"/>
      <c r="G8200" s="94" t="s">
        <v>35</v>
      </c>
      <c r="H8200" s="73" cm="1">
        <f t="array" ref="H8200">ROUND(F8200*_xlfn.SWITCH(G8200,"Standard (20%)",0.2,"Reduced (5%)",0.05,"Zero (0%)",0,"Exempt",0,0),2)</f>
        <v>0</v>
      </c>
      <c r="I8200" s="55">
        <f t="shared" si="129"/>
        <v>0</v>
      </c>
      <c r="J8200" s="7"/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  <c r="W8200" s="7"/>
      <c r="X8200" s="7"/>
      <c r="Y8200" s="7"/>
    </row>
    <row r="8201" spans="1:25" s="90" customFormat="1" ht="25" customHeight="1" x14ac:dyDescent="0.35">
      <c r="A8201" s="70"/>
      <c r="B8201" s="71"/>
      <c r="C8201" s="71"/>
      <c r="D8201" s="71"/>
      <c r="E8201" s="93" t="s">
        <v>44</v>
      </c>
      <c r="F8201" s="72"/>
      <c r="G8201" s="94" t="s">
        <v>35</v>
      </c>
      <c r="H8201" s="73" cm="1">
        <f t="array" ref="H8201">ROUND(F8201*_xlfn.SWITCH(G8201,"Standard (20%)",0.2,"Reduced (5%)",0.05,"Zero (0%)",0,"Exempt",0,0),2)</f>
        <v>0</v>
      </c>
      <c r="I8201" s="55">
        <f t="shared" si="129"/>
        <v>0</v>
      </c>
      <c r="J8201" s="7"/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  <c r="W8201" s="7"/>
      <c r="X8201" s="7"/>
      <c r="Y8201" s="7"/>
    </row>
    <row r="8202" spans="1:25" s="90" customFormat="1" ht="25" customHeight="1" x14ac:dyDescent="0.35">
      <c r="A8202" s="70"/>
      <c r="B8202" s="71"/>
      <c r="C8202" s="71"/>
      <c r="D8202" s="71"/>
      <c r="E8202" s="93" t="s">
        <v>44</v>
      </c>
      <c r="F8202" s="72"/>
      <c r="G8202" s="94" t="s">
        <v>35</v>
      </c>
      <c r="H8202" s="73" cm="1">
        <f t="array" ref="H8202">ROUND(F8202*_xlfn.SWITCH(G8202,"Standard (20%)",0.2,"Reduced (5%)",0.05,"Zero (0%)",0,"Exempt",0,0),2)</f>
        <v>0</v>
      </c>
      <c r="I8202" s="55">
        <f t="shared" si="129"/>
        <v>0</v>
      </c>
      <c r="J8202" s="7"/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  <c r="W8202" s="7"/>
      <c r="X8202" s="7"/>
      <c r="Y8202" s="7"/>
    </row>
    <row r="8203" spans="1:25" s="90" customFormat="1" ht="25" customHeight="1" x14ac:dyDescent="0.35">
      <c r="A8203" s="70"/>
      <c r="B8203" s="71"/>
      <c r="C8203" s="71"/>
      <c r="D8203" s="71"/>
      <c r="E8203" s="93" t="s">
        <v>44</v>
      </c>
      <c r="F8203" s="72"/>
      <c r="G8203" s="94" t="s">
        <v>35</v>
      </c>
      <c r="H8203" s="73" cm="1">
        <f t="array" ref="H8203">ROUND(F8203*_xlfn.SWITCH(G8203,"Standard (20%)",0.2,"Reduced (5%)",0.05,"Zero (0%)",0,"Exempt",0,0),2)</f>
        <v>0</v>
      </c>
      <c r="I8203" s="55">
        <f t="shared" si="129"/>
        <v>0</v>
      </c>
      <c r="J8203" s="7"/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  <c r="W8203" s="7"/>
      <c r="X8203" s="7"/>
      <c r="Y8203" s="7"/>
    </row>
    <row r="8204" spans="1:25" s="90" customFormat="1" ht="25" customHeight="1" x14ac:dyDescent="0.35">
      <c r="A8204" s="70"/>
      <c r="B8204" s="71"/>
      <c r="C8204" s="71"/>
      <c r="D8204" s="71"/>
      <c r="E8204" s="93" t="s">
        <v>44</v>
      </c>
      <c r="F8204" s="72"/>
      <c r="G8204" s="94" t="s">
        <v>35</v>
      </c>
      <c r="H8204" s="73" cm="1">
        <f t="array" ref="H8204">ROUND(F8204*_xlfn.SWITCH(G8204,"Standard (20%)",0.2,"Reduced (5%)",0.05,"Zero (0%)",0,"Exempt",0,0),2)</f>
        <v>0</v>
      </c>
      <c r="I8204" s="55">
        <f t="shared" si="129"/>
        <v>0</v>
      </c>
      <c r="J8204" s="7"/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  <c r="W8204" s="7"/>
      <c r="X8204" s="7"/>
      <c r="Y8204" s="7"/>
    </row>
    <row r="8205" spans="1:25" s="90" customFormat="1" ht="25" customHeight="1" x14ac:dyDescent="0.35">
      <c r="A8205" s="70"/>
      <c r="B8205" s="71"/>
      <c r="C8205" s="71"/>
      <c r="D8205" s="71"/>
      <c r="E8205" s="93" t="s">
        <v>44</v>
      </c>
      <c r="F8205" s="72"/>
      <c r="G8205" s="94" t="s">
        <v>35</v>
      </c>
      <c r="H8205" s="73" cm="1">
        <f t="array" ref="H8205">ROUND(F8205*_xlfn.SWITCH(G8205,"Standard (20%)",0.2,"Reduced (5%)",0.05,"Zero (0%)",0,"Exempt",0,0),2)</f>
        <v>0</v>
      </c>
      <c r="I8205" s="55">
        <f t="shared" si="129"/>
        <v>0</v>
      </c>
      <c r="J8205" s="7"/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  <c r="W8205" s="7"/>
      <c r="X8205" s="7"/>
      <c r="Y8205" s="7"/>
    </row>
    <row r="8206" spans="1:25" s="90" customFormat="1" ht="25" customHeight="1" x14ac:dyDescent="0.35">
      <c r="A8206" s="70"/>
      <c r="B8206" s="71"/>
      <c r="C8206" s="71"/>
      <c r="D8206" s="71"/>
      <c r="E8206" s="93" t="s">
        <v>44</v>
      </c>
      <c r="F8206" s="72"/>
      <c r="G8206" s="94" t="s">
        <v>35</v>
      </c>
      <c r="H8206" s="73" cm="1">
        <f t="array" ref="H8206">ROUND(F8206*_xlfn.SWITCH(G8206,"Standard (20%)",0.2,"Reduced (5%)",0.05,"Zero (0%)",0,"Exempt",0,0),2)</f>
        <v>0</v>
      </c>
      <c r="I8206" s="55">
        <f t="shared" si="129"/>
        <v>0</v>
      </c>
      <c r="J8206" s="7"/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  <c r="W8206" s="7"/>
      <c r="X8206" s="7"/>
      <c r="Y8206" s="7"/>
    </row>
    <row r="8207" spans="1:25" s="90" customFormat="1" ht="25" customHeight="1" x14ac:dyDescent="0.35">
      <c r="A8207" s="70"/>
      <c r="B8207" s="71"/>
      <c r="C8207" s="71"/>
      <c r="D8207" s="71"/>
      <c r="E8207" s="93" t="s">
        <v>44</v>
      </c>
      <c r="F8207" s="72"/>
      <c r="G8207" s="94" t="s">
        <v>35</v>
      </c>
      <c r="H8207" s="73" cm="1">
        <f t="array" ref="H8207">ROUND(F8207*_xlfn.SWITCH(G8207,"Standard (20%)",0.2,"Reduced (5%)",0.05,"Zero (0%)",0,"Exempt",0,0),2)</f>
        <v>0</v>
      </c>
      <c r="I8207" s="55">
        <f t="shared" si="129"/>
        <v>0</v>
      </c>
      <c r="J8207" s="7"/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  <c r="W8207" s="7"/>
      <c r="X8207" s="7"/>
      <c r="Y8207" s="7"/>
    </row>
    <row r="8208" spans="1:25" s="90" customFormat="1" ht="25" customHeight="1" x14ac:dyDescent="0.35">
      <c r="A8208" s="70"/>
      <c r="B8208" s="71"/>
      <c r="C8208" s="71"/>
      <c r="D8208" s="71"/>
      <c r="E8208" s="93" t="s">
        <v>44</v>
      </c>
      <c r="F8208" s="72"/>
      <c r="G8208" s="94" t="s">
        <v>35</v>
      </c>
      <c r="H8208" s="73" cm="1">
        <f t="array" ref="H8208">ROUND(F8208*_xlfn.SWITCH(G8208,"Standard (20%)",0.2,"Reduced (5%)",0.05,"Zero (0%)",0,"Exempt",0,0),2)</f>
        <v>0</v>
      </c>
      <c r="I8208" s="55">
        <f t="shared" si="129"/>
        <v>0</v>
      </c>
      <c r="J8208" s="7"/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  <c r="W8208" s="7"/>
      <c r="X8208" s="7"/>
      <c r="Y8208" s="7"/>
    </row>
    <row r="8209" spans="1:25" s="90" customFormat="1" ht="25" customHeight="1" x14ac:dyDescent="0.35">
      <c r="A8209" s="70"/>
      <c r="B8209" s="71"/>
      <c r="C8209" s="71"/>
      <c r="D8209" s="71"/>
      <c r="E8209" s="93" t="s">
        <v>44</v>
      </c>
      <c r="F8209" s="72"/>
      <c r="G8209" s="94" t="s">
        <v>35</v>
      </c>
      <c r="H8209" s="73" cm="1">
        <f t="array" ref="H8209">ROUND(F8209*_xlfn.SWITCH(G8209,"Standard (20%)",0.2,"Reduced (5%)",0.05,"Zero (0%)",0,"Exempt",0,0),2)</f>
        <v>0</v>
      </c>
      <c r="I8209" s="55">
        <f t="shared" si="129"/>
        <v>0</v>
      </c>
      <c r="J8209" s="7"/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  <c r="W8209" s="7"/>
      <c r="X8209" s="7"/>
      <c r="Y8209" s="7"/>
    </row>
    <row r="8210" spans="1:25" s="90" customFormat="1" ht="25" customHeight="1" x14ac:dyDescent="0.35">
      <c r="A8210" s="70"/>
      <c r="B8210" s="71"/>
      <c r="C8210" s="71"/>
      <c r="D8210" s="71"/>
      <c r="E8210" s="93" t="s">
        <v>44</v>
      </c>
      <c r="F8210" s="72"/>
      <c r="G8210" s="94" t="s">
        <v>35</v>
      </c>
      <c r="H8210" s="73" cm="1">
        <f t="array" ref="H8210">ROUND(F8210*_xlfn.SWITCH(G8210,"Standard (20%)",0.2,"Reduced (5%)",0.05,"Zero (0%)",0,"Exempt",0,0),2)</f>
        <v>0</v>
      </c>
      <c r="I8210" s="55">
        <f t="shared" si="129"/>
        <v>0</v>
      </c>
      <c r="J8210" s="7"/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  <c r="W8210" s="7"/>
      <c r="X8210" s="7"/>
      <c r="Y8210" s="7"/>
    </row>
    <row r="8211" spans="1:25" s="90" customFormat="1" ht="25" customHeight="1" x14ac:dyDescent="0.35">
      <c r="A8211" s="70"/>
      <c r="B8211" s="71"/>
      <c r="C8211" s="71"/>
      <c r="D8211" s="71"/>
      <c r="E8211" s="93" t="s">
        <v>44</v>
      </c>
      <c r="F8211" s="72"/>
      <c r="G8211" s="94" t="s">
        <v>35</v>
      </c>
      <c r="H8211" s="73" cm="1">
        <f t="array" ref="H8211">ROUND(F8211*_xlfn.SWITCH(G8211,"Standard (20%)",0.2,"Reduced (5%)",0.05,"Zero (0%)",0,"Exempt",0,0),2)</f>
        <v>0</v>
      </c>
      <c r="I8211" s="55">
        <f t="shared" si="129"/>
        <v>0</v>
      </c>
      <c r="J8211" s="7"/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  <c r="W8211" s="7"/>
      <c r="X8211" s="7"/>
      <c r="Y8211" s="7"/>
    </row>
    <row r="8212" spans="1:25" s="90" customFormat="1" ht="25" customHeight="1" x14ac:dyDescent="0.35">
      <c r="A8212" s="70"/>
      <c r="B8212" s="71"/>
      <c r="C8212" s="71"/>
      <c r="D8212" s="71"/>
      <c r="E8212" s="93" t="s">
        <v>44</v>
      </c>
      <c r="F8212" s="72"/>
      <c r="G8212" s="94" t="s">
        <v>35</v>
      </c>
      <c r="H8212" s="73" cm="1">
        <f t="array" ref="H8212">ROUND(F8212*_xlfn.SWITCH(G8212,"Standard (20%)",0.2,"Reduced (5%)",0.05,"Zero (0%)",0,"Exempt",0,0),2)</f>
        <v>0</v>
      </c>
      <c r="I8212" s="55">
        <f t="shared" ref="I8212:I8275" si="130">ROUND(F8212 + H8212, 2)</f>
        <v>0</v>
      </c>
      <c r="J8212" s="7"/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  <c r="W8212" s="7"/>
      <c r="X8212" s="7"/>
      <c r="Y8212" s="7"/>
    </row>
    <row r="8213" spans="1:25" s="90" customFormat="1" ht="25" customHeight="1" x14ac:dyDescent="0.35">
      <c r="A8213" s="70"/>
      <c r="B8213" s="71"/>
      <c r="C8213" s="71"/>
      <c r="D8213" s="71"/>
      <c r="E8213" s="93" t="s">
        <v>44</v>
      </c>
      <c r="F8213" s="72"/>
      <c r="G8213" s="94" t="s">
        <v>35</v>
      </c>
      <c r="H8213" s="73" cm="1">
        <f t="array" ref="H8213">ROUND(F8213*_xlfn.SWITCH(G8213,"Standard (20%)",0.2,"Reduced (5%)",0.05,"Zero (0%)",0,"Exempt",0,0),2)</f>
        <v>0</v>
      </c>
      <c r="I8213" s="55">
        <f t="shared" si="130"/>
        <v>0</v>
      </c>
      <c r="J8213" s="7"/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  <c r="W8213" s="7"/>
      <c r="X8213" s="7"/>
      <c r="Y8213" s="7"/>
    </row>
    <row r="8214" spans="1:25" s="90" customFormat="1" ht="25" customHeight="1" x14ac:dyDescent="0.35">
      <c r="A8214" s="70"/>
      <c r="B8214" s="71"/>
      <c r="C8214" s="71"/>
      <c r="D8214" s="71"/>
      <c r="E8214" s="93" t="s">
        <v>44</v>
      </c>
      <c r="F8214" s="72"/>
      <c r="G8214" s="94" t="s">
        <v>35</v>
      </c>
      <c r="H8214" s="73" cm="1">
        <f t="array" ref="H8214">ROUND(F8214*_xlfn.SWITCH(G8214,"Standard (20%)",0.2,"Reduced (5%)",0.05,"Zero (0%)",0,"Exempt",0,0),2)</f>
        <v>0</v>
      </c>
      <c r="I8214" s="55">
        <f t="shared" si="130"/>
        <v>0</v>
      </c>
      <c r="J8214" s="7"/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  <c r="W8214" s="7"/>
      <c r="X8214" s="7"/>
      <c r="Y8214" s="7"/>
    </row>
    <row r="8215" spans="1:25" s="90" customFormat="1" ht="25" customHeight="1" x14ac:dyDescent="0.35">
      <c r="A8215" s="70"/>
      <c r="B8215" s="71"/>
      <c r="C8215" s="71"/>
      <c r="D8215" s="71"/>
      <c r="E8215" s="93" t="s">
        <v>44</v>
      </c>
      <c r="F8215" s="72"/>
      <c r="G8215" s="94" t="s">
        <v>35</v>
      </c>
      <c r="H8215" s="73" cm="1">
        <f t="array" ref="H8215">ROUND(F8215*_xlfn.SWITCH(G8215,"Standard (20%)",0.2,"Reduced (5%)",0.05,"Zero (0%)",0,"Exempt",0,0),2)</f>
        <v>0</v>
      </c>
      <c r="I8215" s="55">
        <f t="shared" si="130"/>
        <v>0</v>
      </c>
      <c r="J8215" s="7"/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  <c r="W8215" s="7"/>
      <c r="X8215" s="7"/>
      <c r="Y8215" s="7"/>
    </row>
    <row r="8216" spans="1:25" s="90" customFormat="1" ht="25" customHeight="1" x14ac:dyDescent="0.35">
      <c r="A8216" s="70"/>
      <c r="B8216" s="71"/>
      <c r="C8216" s="71"/>
      <c r="D8216" s="71"/>
      <c r="E8216" s="93" t="s">
        <v>44</v>
      </c>
      <c r="F8216" s="72"/>
      <c r="G8216" s="94" t="s">
        <v>35</v>
      </c>
      <c r="H8216" s="73" cm="1">
        <f t="array" ref="H8216">ROUND(F8216*_xlfn.SWITCH(G8216,"Standard (20%)",0.2,"Reduced (5%)",0.05,"Zero (0%)",0,"Exempt",0,0),2)</f>
        <v>0</v>
      </c>
      <c r="I8216" s="55">
        <f t="shared" si="130"/>
        <v>0</v>
      </c>
      <c r="J8216" s="7"/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  <c r="W8216" s="7"/>
      <c r="X8216" s="7"/>
      <c r="Y8216" s="7"/>
    </row>
    <row r="8217" spans="1:25" s="90" customFormat="1" ht="25" customHeight="1" x14ac:dyDescent="0.35">
      <c r="A8217" s="70"/>
      <c r="B8217" s="71"/>
      <c r="C8217" s="71"/>
      <c r="D8217" s="71"/>
      <c r="E8217" s="93" t="s">
        <v>44</v>
      </c>
      <c r="F8217" s="72"/>
      <c r="G8217" s="94" t="s">
        <v>35</v>
      </c>
      <c r="H8217" s="73" cm="1">
        <f t="array" ref="H8217">ROUND(F8217*_xlfn.SWITCH(G8217,"Standard (20%)",0.2,"Reduced (5%)",0.05,"Zero (0%)",0,"Exempt",0,0),2)</f>
        <v>0</v>
      </c>
      <c r="I8217" s="55">
        <f t="shared" si="130"/>
        <v>0</v>
      </c>
      <c r="J8217" s="7"/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  <c r="W8217" s="7"/>
      <c r="X8217" s="7"/>
      <c r="Y8217" s="7"/>
    </row>
    <row r="8218" spans="1:25" s="90" customFormat="1" ht="25" customHeight="1" x14ac:dyDescent="0.35">
      <c r="A8218" s="70"/>
      <c r="B8218" s="71"/>
      <c r="C8218" s="71"/>
      <c r="D8218" s="71"/>
      <c r="E8218" s="93" t="s">
        <v>44</v>
      </c>
      <c r="F8218" s="72"/>
      <c r="G8218" s="94" t="s">
        <v>35</v>
      </c>
      <c r="H8218" s="73" cm="1">
        <f t="array" ref="H8218">ROUND(F8218*_xlfn.SWITCH(G8218,"Standard (20%)",0.2,"Reduced (5%)",0.05,"Zero (0%)",0,"Exempt",0,0),2)</f>
        <v>0</v>
      </c>
      <c r="I8218" s="55">
        <f t="shared" si="130"/>
        <v>0</v>
      </c>
      <c r="J8218" s="7"/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  <c r="W8218" s="7"/>
      <c r="X8218" s="7"/>
      <c r="Y8218" s="7"/>
    </row>
    <row r="8219" spans="1:25" s="90" customFormat="1" ht="25" customHeight="1" x14ac:dyDescent="0.35">
      <c r="A8219" s="70"/>
      <c r="B8219" s="71"/>
      <c r="C8219" s="71"/>
      <c r="D8219" s="71"/>
      <c r="E8219" s="93" t="s">
        <v>44</v>
      </c>
      <c r="F8219" s="72"/>
      <c r="G8219" s="94" t="s">
        <v>35</v>
      </c>
      <c r="H8219" s="73" cm="1">
        <f t="array" ref="H8219">ROUND(F8219*_xlfn.SWITCH(G8219,"Standard (20%)",0.2,"Reduced (5%)",0.05,"Zero (0%)",0,"Exempt",0,0),2)</f>
        <v>0</v>
      </c>
      <c r="I8219" s="55">
        <f t="shared" si="130"/>
        <v>0</v>
      </c>
      <c r="J8219" s="7"/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  <c r="W8219" s="7"/>
      <c r="X8219" s="7"/>
      <c r="Y8219" s="7"/>
    </row>
    <row r="8220" spans="1:25" s="90" customFormat="1" ht="25" customHeight="1" x14ac:dyDescent="0.35">
      <c r="A8220" s="70"/>
      <c r="B8220" s="71"/>
      <c r="C8220" s="71"/>
      <c r="D8220" s="71"/>
      <c r="E8220" s="93" t="s">
        <v>44</v>
      </c>
      <c r="F8220" s="72"/>
      <c r="G8220" s="94" t="s">
        <v>35</v>
      </c>
      <c r="H8220" s="73" cm="1">
        <f t="array" ref="H8220">ROUND(F8220*_xlfn.SWITCH(G8220,"Standard (20%)",0.2,"Reduced (5%)",0.05,"Zero (0%)",0,"Exempt",0,0),2)</f>
        <v>0</v>
      </c>
      <c r="I8220" s="55">
        <f t="shared" si="130"/>
        <v>0</v>
      </c>
      <c r="J8220" s="7"/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  <c r="W8220" s="7"/>
      <c r="X8220" s="7"/>
      <c r="Y8220" s="7"/>
    </row>
    <row r="8221" spans="1:25" s="90" customFormat="1" ht="25" customHeight="1" x14ac:dyDescent="0.35">
      <c r="A8221" s="70"/>
      <c r="B8221" s="71"/>
      <c r="C8221" s="71"/>
      <c r="D8221" s="71"/>
      <c r="E8221" s="93" t="s">
        <v>44</v>
      </c>
      <c r="F8221" s="72"/>
      <c r="G8221" s="94" t="s">
        <v>35</v>
      </c>
      <c r="H8221" s="73" cm="1">
        <f t="array" ref="H8221">ROUND(F8221*_xlfn.SWITCH(G8221,"Standard (20%)",0.2,"Reduced (5%)",0.05,"Zero (0%)",0,"Exempt",0,0),2)</f>
        <v>0</v>
      </c>
      <c r="I8221" s="55">
        <f t="shared" si="130"/>
        <v>0</v>
      </c>
      <c r="J8221" s="7"/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  <c r="W8221" s="7"/>
      <c r="X8221" s="7"/>
      <c r="Y8221" s="7"/>
    </row>
    <row r="8222" spans="1:25" s="90" customFormat="1" ht="25" customHeight="1" x14ac:dyDescent="0.35">
      <c r="A8222" s="70"/>
      <c r="B8222" s="71"/>
      <c r="C8222" s="71"/>
      <c r="D8222" s="71"/>
      <c r="E8222" s="93" t="s">
        <v>44</v>
      </c>
      <c r="F8222" s="72"/>
      <c r="G8222" s="94" t="s">
        <v>35</v>
      </c>
      <c r="H8222" s="73" cm="1">
        <f t="array" ref="H8222">ROUND(F8222*_xlfn.SWITCH(G8222,"Standard (20%)",0.2,"Reduced (5%)",0.05,"Zero (0%)",0,"Exempt",0,0),2)</f>
        <v>0</v>
      </c>
      <c r="I8222" s="55">
        <f t="shared" si="130"/>
        <v>0</v>
      </c>
      <c r="J8222" s="7"/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  <c r="W8222" s="7"/>
      <c r="X8222" s="7"/>
      <c r="Y8222" s="7"/>
    </row>
    <row r="8223" spans="1:25" s="90" customFormat="1" ht="25" customHeight="1" x14ac:dyDescent="0.35">
      <c r="A8223" s="70"/>
      <c r="B8223" s="71"/>
      <c r="C8223" s="71"/>
      <c r="D8223" s="71"/>
      <c r="E8223" s="93" t="s">
        <v>44</v>
      </c>
      <c r="F8223" s="72"/>
      <c r="G8223" s="94" t="s">
        <v>35</v>
      </c>
      <c r="H8223" s="73" cm="1">
        <f t="array" ref="H8223">ROUND(F8223*_xlfn.SWITCH(G8223,"Standard (20%)",0.2,"Reduced (5%)",0.05,"Zero (0%)",0,"Exempt",0,0),2)</f>
        <v>0</v>
      </c>
      <c r="I8223" s="55">
        <f t="shared" si="130"/>
        <v>0</v>
      </c>
      <c r="J8223" s="7"/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  <c r="W8223" s="7"/>
      <c r="X8223" s="7"/>
      <c r="Y8223" s="7"/>
    </row>
    <row r="8224" spans="1:25" s="90" customFormat="1" ht="25" customHeight="1" x14ac:dyDescent="0.35">
      <c r="A8224" s="70"/>
      <c r="B8224" s="71"/>
      <c r="C8224" s="71"/>
      <c r="D8224" s="71"/>
      <c r="E8224" s="93" t="s">
        <v>44</v>
      </c>
      <c r="F8224" s="72"/>
      <c r="G8224" s="94" t="s">
        <v>35</v>
      </c>
      <c r="H8224" s="73" cm="1">
        <f t="array" ref="H8224">ROUND(F8224*_xlfn.SWITCH(G8224,"Standard (20%)",0.2,"Reduced (5%)",0.05,"Zero (0%)",0,"Exempt",0,0),2)</f>
        <v>0</v>
      </c>
      <c r="I8224" s="55">
        <f t="shared" si="130"/>
        <v>0</v>
      </c>
      <c r="J8224" s="7"/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  <c r="W8224" s="7"/>
      <c r="X8224" s="7"/>
      <c r="Y8224" s="7"/>
    </row>
    <row r="8225" spans="1:25" s="90" customFormat="1" ht="25" customHeight="1" x14ac:dyDescent="0.35">
      <c r="A8225" s="70"/>
      <c r="B8225" s="71"/>
      <c r="C8225" s="71"/>
      <c r="D8225" s="71"/>
      <c r="E8225" s="93" t="s">
        <v>44</v>
      </c>
      <c r="F8225" s="72"/>
      <c r="G8225" s="94" t="s">
        <v>35</v>
      </c>
      <c r="H8225" s="73" cm="1">
        <f t="array" ref="H8225">ROUND(F8225*_xlfn.SWITCH(G8225,"Standard (20%)",0.2,"Reduced (5%)",0.05,"Zero (0%)",0,"Exempt",0,0),2)</f>
        <v>0</v>
      </c>
      <c r="I8225" s="55">
        <f t="shared" si="130"/>
        <v>0</v>
      </c>
      <c r="J8225" s="7"/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  <c r="W8225" s="7"/>
      <c r="X8225" s="7"/>
      <c r="Y8225" s="7"/>
    </row>
    <row r="8226" spans="1:25" s="90" customFormat="1" ht="25" customHeight="1" x14ac:dyDescent="0.35">
      <c r="A8226" s="70"/>
      <c r="B8226" s="71"/>
      <c r="C8226" s="71"/>
      <c r="D8226" s="71"/>
      <c r="E8226" s="93" t="s">
        <v>44</v>
      </c>
      <c r="F8226" s="72"/>
      <c r="G8226" s="94" t="s">
        <v>35</v>
      </c>
      <c r="H8226" s="73" cm="1">
        <f t="array" ref="H8226">ROUND(F8226*_xlfn.SWITCH(G8226,"Standard (20%)",0.2,"Reduced (5%)",0.05,"Zero (0%)",0,"Exempt",0,0),2)</f>
        <v>0</v>
      </c>
      <c r="I8226" s="55">
        <f t="shared" si="130"/>
        <v>0</v>
      </c>
      <c r="J8226" s="7"/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  <c r="W8226" s="7"/>
      <c r="X8226" s="7"/>
      <c r="Y8226" s="7"/>
    </row>
    <row r="8227" spans="1:25" s="90" customFormat="1" ht="25" customHeight="1" x14ac:dyDescent="0.35">
      <c r="A8227" s="70"/>
      <c r="B8227" s="71"/>
      <c r="C8227" s="71"/>
      <c r="D8227" s="71"/>
      <c r="E8227" s="93" t="s">
        <v>44</v>
      </c>
      <c r="F8227" s="72"/>
      <c r="G8227" s="94" t="s">
        <v>35</v>
      </c>
      <c r="H8227" s="73" cm="1">
        <f t="array" ref="H8227">ROUND(F8227*_xlfn.SWITCH(G8227,"Standard (20%)",0.2,"Reduced (5%)",0.05,"Zero (0%)",0,"Exempt",0,0),2)</f>
        <v>0</v>
      </c>
      <c r="I8227" s="55">
        <f t="shared" si="130"/>
        <v>0</v>
      </c>
      <c r="J8227" s="7"/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  <c r="W8227" s="7"/>
      <c r="X8227" s="7"/>
      <c r="Y8227" s="7"/>
    </row>
    <row r="8228" spans="1:25" s="90" customFormat="1" ht="25" customHeight="1" x14ac:dyDescent="0.35">
      <c r="A8228" s="70"/>
      <c r="B8228" s="71"/>
      <c r="C8228" s="71"/>
      <c r="D8228" s="71"/>
      <c r="E8228" s="93" t="s">
        <v>44</v>
      </c>
      <c r="F8228" s="72"/>
      <c r="G8228" s="94" t="s">
        <v>35</v>
      </c>
      <c r="H8228" s="73" cm="1">
        <f t="array" ref="H8228">ROUND(F8228*_xlfn.SWITCH(G8228,"Standard (20%)",0.2,"Reduced (5%)",0.05,"Zero (0%)",0,"Exempt",0,0),2)</f>
        <v>0</v>
      </c>
      <c r="I8228" s="55">
        <f t="shared" si="130"/>
        <v>0</v>
      </c>
      <c r="J8228" s="7"/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  <c r="W8228" s="7"/>
      <c r="X8228" s="7"/>
      <c r="Y8228" s="7"/>
    </row>
    <row r="8229" spans="1:25" s="90" customFormat="1" ht="25" customHeight="1" x14ac:dyDescent="0.35">
      <c r="A8229" s="70"/>
      <c r="B8229" s="71"/>
      <c r="C8229" s="71"/>
      <c r="D8229" s="71"/>
      <c r="E8229" s="93" t="s">
        <v>44</v>
      </c>
      <c r="F8229" s="72"/>
      <c r="G8229" s="94" t="s">
        <v>35</v>
      </c>
      <c r="H8229" s="73" cm="1">
        <f t="array" ref="H8229">ROUND(F8229*_xlfn.SWITCH(G8229,"Standard (20%)",0.2,"Reduced (5%)",0.05,"Zero (0%)",0,"Exempt",0,0),2)</f>
        <v>0</v>
      </c>
      <c r="I8229" s="55">
        <f t="shared" si="130"/>
        <v>0</v>
      </c>
      <c r="J8229" s="7"/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  <c r="W8229" s="7"/>
      <c r="X8229" s="7"/>
      <c r="Y8229" s="7"/>
    </row>
    <row r="8230" spans="1:25" s="90" customFormat="1" ht="25" customHeight="1" x14ac:dyDescent="0.35">
      <c r="A8230" s="70"/>
      <c r="B8230" s="71"/>
      <c r="C8230" s="71"/>
      <c r="D8230" s="71"/>
      <c r="E8230" s="93" t="s">
        <v>44</v>
      </c>
      <c r="F8230" s="72"/>
      <c r="G8230" s="94" t="s">
        <v>35</v>
      </c>
      <c r="H8230" s="73" cm="1">
        <f t="array" ref="H8230">ROUND(F8230*_xlfn.SWITCH(G8230,"Standard (20%)",0.2,"Reduced (5%)",0.05,"Zero (0%)",0,"Exempt",0,0),2)</f>
        <v>0</v>
      </c>
      <c r="I8230" s="55">
        <f t="shared" si="130"/>
        <v>0</v>
      </c>
      <c r="J8230" s="7"/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  <c r="W8230" s="7"/>
      <c r="X8230" s="7"/>
      <c r="Y8230" s="7"/>
    </row>
    <row r="8231" spans="1:25" s="90" customFormat="1" ht="25" customHeight="1" x14ac:dyDescent="0.35">
      <c r="A8231" s="70"/>
      <c r="B8231" s="71"/>
      <c r="C8231" s="71"/>
      <c r="D8231" s="71"/>
      <c r="E8231" s="93" t="s">
        <v>44</v>
      </c>
      <c r="F8231" s="72"/>
      <c r="G8231" s="94" t="s">
        <v>35</v>
      </c>
      <c r="H8231" s="73" cm="1">
        <f t="array" ref="H8231">ROUND(F8231*_xlfn.SWITCH(G8231,"Standard (20%)",0.2,"Reduced (5%)",0.05,"Zero (0%)",0,"Exempt",0,0),2)</f>
        <v>0</v>
      </c>
      <c r="I8231" s="55">
        <f t="shared" si="130"/>
        <v>0</v>
      </c>
      <c r="J8231" s="7"/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  <c r="W8231" s="7"/>
      <c r="X8231" s="7"/>
      <c r="Y8231" s="7"/>
    </row>
    <row r="8232" spans="1:25" s="90" customFormat="1" ht="25" customHeight="1" x14ac:dyDescent="0.35">
      <c r="A8232" s="70"/>
      <c r="B8232" s="71"/>
      <c r="C8232" s="71"/>
      <c r="D8232" s="71"/>
      <c r="E8232" s="93" t="s">
        <v>44</v>
      </c>
      <c r="F8232" s="72"/>
      <c r="G8232" s="94" t="s">
        <v>35</v>
      </c>
      <c r="H8232" s="73" cm="1">
        <f t="array" ref="H8232">ROUND(F8232*_xlfn.SWITCH(G8232,"Standard (20%)",0.2,"Reduced (5%)",0.05,"Zero (0%)",0,"Exempt",0,0),2)</f>
        <v>0</v>
      </c>
      <c r="I8232" s="55">
        <f t="shared" si="130"/>
        <v>0</v>
      </c>
      <c r="J8232" s="7"/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  <c r="W8232" s="7"/>
      <c r="X8232" s="7"/>
      <c r="Y8232" s="7"/>
    </row>
    <row r="8233" spans="1:25" s="90" customFormat="1" ht="25" customHeight="1" x14ac:dyDescent="0.35">
      <c r="A8233" s="70"/>
      <c r="B8233" s="71"/>
      <c r="C8233" s="71"/>
      <c r="D8233" s="71"/>
      <c r="E8233" s="93" t="s">
        <v>44</v>
      </c>
      <c r="F8233" s="72"/>
      <c r="G8233" s="94" t="s">
        <v>35</v>
      </c>
      <c r="H8233" s="73" cm="1">
        <f t="array" ref="H8233">ROUND(F8233*_xlfn.SWITCH(G8233,"Standard (20%)",0.2,"Reduced (5%)",0.05,"Zero (0%)",0,"Exempt",0,0),2)</f>
        <v>0</v>
      </c>
      <c r="I8233" s="55">
        <f t="shared" si="130"/>
        <v>0</v>
      </c>
      <c r="J8233" s="7"/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  <c r="W8233" s="7"/>
      <c r="X8233" s="7"/>
      <c r="Y8233" s="7"/>
    </row>
    <row r="8234" spans="1:25" s="90" customFormat="1" ht="25" customHeight="1" x14ac:dyDescent="0.35">
      <c r="A8234" s="70"/>
      <c r="B8234" s="71"/>
      <c r="C8234" s="71"/>
      <c r="D8234" s="71"/>
      <c r="E8234" s="93" t="s">
        <v>44</v>
      </c>
      <c r="F8234" s="72"/>
      <c r="G8234" s="94" t="s">
        <v>35</v>
      </c>
      <c r="H8234" s="73" cm="1">
        <f t="array" ref="H8234">ROUND(F8234*_xlfn.SWITCH(G8234,"Standard (20%)",0.2,"Reduced (5%)",0.05,"Zero (0%)",0,"Exempt",0,0),2)</f>
        <v>0</v>
      </c>
      <c r="I8234" s="55">
        <f t="shared" si="130"/>
        <v>0</v>
      </c>
      <c r="J8234" s="7"/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  <c r="W8234" s="7"/>
      <c r="X8234" s="7"/>
      <c r="Y8234" s="7"/>
    </row>
    <row r="8235" spans="1:25" s="90" customFormat="1" ht="25" customHeight="1" x14ac:dyDescent="0.35">
      <c r="A8235" s="70"/>
      <c r="B8235" s="71"/>
      <c r="C8235" s="71"/>
      <c r="D8235" s="71"/>
      <c r="E8235" s="93" t="s">
        <v>44</v>
      </c>
      <c r="F8235" s="72"/>
      <c r="G8235" s="94" t="s">
        <v>35</v>
      </c>
      <c r="H8235" s="73" cm="1">
        <f t="array" ref="H8235">ROUND(F8235*_xlfn.SWITCH(G8235,"Standard (20%)",0.2,"Reduced (5%)",0.05,"Zero (0%)",0,"Exempt",0,0),2)</f>
        <v>0</v>
      </c>
      <c r="I8235" s="55">
        <f t="shared" si="130"/>
        <v>0</v>
      </c>
      <c r="J8235" s="7"/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  <c r="W8235" s="7"/>
      <c r="X8235" s="7"/>
      <c r="Y8235" s="7"/>
    </row>
    <row r="8236" spans="1:25" s="90" customFormat="1" ht="25" customHeight="1" x14ac:dyDescent="0.35">
      <c r="A8236" s="70"/>
      <c r="B8236" s="71"/>
      <c r="C8236" s="71"/>
      <c r="D8236" s="71"/>
      <c r="E8236" s="93" t="s">
        <v>44</v>
      </c>
      <c r="F8236" s="72"/>
      <c r="G8236" s="94" t="s">
        <v>35</v>
      </c>
      <c r="H8236" s="73" cm="1">
        <f t="array" ref="H8236">ROUND(F8236*_xlfn.SWITCH(G8236,"Standard (20%)",0.2,"Reduced (5%)",0.05,"Zero (0%)",0,"Exempt",0,0),2)</f>
        <v>0</v>
      </c>
      <c r="I8236" s="55">
        <f t="shared" si="130"/>
        <v>0</v>
      </c>
      <c r="J8236" s="7"/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  <c r="W8236" s="7"/>
      <c r="X8236" s="7"/>
      <c r="Y8236" s="7"/>
    </row>
    <row r="8237" spans="1:25" s="90" customFormat="1" ht="25" customHeight="1" x14ac:dyDescent="0.35">
      <c r="A8237" s="70"/>
      <c r="B8237" s="71"/>
      <c r="C8237" s="71"/>
      <c r="D8237" s="71"/>
      <c r="E8237" s="93" t="s">
        <v>44</v>
      </c>
      <c r="F8237" s="72"/>
      <c r="G8237" s="94" t="s">
        <v>35</v>
      </c>
      <c r="H8237" s="73" cm="1">
        <f t="array" ref="H8237">ROUND(F8237*_xlfn.SWITCH(G8237,"Standard (20%)",0.2,"Reduced (5%)",0.05,"Zero (0%)",0,"Exempt",0,0),2)</f>
        <v>0</v>
      </c>
      <c r="I8237" s="55">
        <f t="shared" si="130"/>
        <v>0</v>
      </c>
      <c r="J8237" s="7"/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  <c r="W8237" s="7"/>
      <c r="X8237" s="7"/>
      <c r="Y8237" s="7"/>
    </row>
    <row r="8238" spans="1:25" s="90" customFormat="1" ht="25" customHeight="1" x14ac:dyDescent="0.35">
      <c r="A8238" s="70"/>
      <c r="B8238" s="71"/>
      <c r="C8238" s="71"/>
      <c r="D8238" s="71"/>
      <c r="E8238" s="93" t="s">
        <v>44</v>
      </c>
      <c r="F8238" s="72"/>
      <c r="G8238" s="94" t="s">
        <v>35</v>
      </c>
      <c r="H8238" s="73" cm="1">
        <f t="array" ref="H8238">ROUND(F8238*_xlfn.SWITCH(G8238,"Standard (20%)",0.2,"Reduced (5%)",0.05,"Zero (0%)",0,"Exempt",0,0),2)</f>
        <v>0</v>
      </c>
      <c r="I8238" s="55">
        <f t="shared" si="130"/>
        <v>0</v>
      </c>
      <c r="J8238" s="7"/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  <c r="W8238" s="7"/>
      <c r="X8238" s="7"/>
      <c r="Y8238" s="7"/>
    </row>
    <row r="8239" spans="1:25" s="90" customFormat="1" ht="25" customHeight="1" x14ac:dyDescent="0.35">
      <c r="A8239" s="70"/>
      <c r="B8239" s="71"/>
      <c r="C8239" s="71"/>
      <c r="D8239" s="71"/>
      <c r="E8239" s="93" t="s">
        <v>44</v>
      </c>
      <c r="F8239" s="72"/>
      <c r="G8239" s="94" t="s">
        <v>35</v>
      </c>
      <c r="H8239" s="73" cm="1">
        <f t="array" ref="H8239">ROUND(F8239*_xlfn.SWITCH(G8239,"Standard (20%)",0.2,"Reduced (5%)",0.05,"Zero (0%)",0,"Exempt",0,0),2)</f>
        <v>0</v>
      </c>
      <c r="I8239" s="55">
        <f t="shared" si="130"/>
        <v>0</v>
      </c>
      <c r="J8239" s="7"/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  <c r="W8239" s="7"/>
      <c r="X8239" s="7"/>
      <c r="Y8239" s="7"/>
    </row>
    <row r="8240" spans="1:25" s="90" customFormat="1" ht="25" customHeight="1" x14ac:dyDescent="0.35">
      <c r="A8240" s="70"/>
      <c r="B8240" s="71"/>
      <c r="C8240" s="71"/>
      <c r="D8240" s="71"/>
      <c r="E8240" s="93" t="s">
        <v>44</v>
      </c>
      <c r="F8240" s="72"/>
      <c r="G8240" s="94" t="s">
        <v>35</v>
      </c>
      <c r="H8240" s="73" cm="1">
        <f t="array" ref="H8240">ROUND(F8240*_xlfn.SWITCH(G8240,"Standard (20%)",0.2,"Reduced (5%)",0.05,"Zero (0%)",0,"Exempt",0,0),2)</f>
        <v>0</v>
      </c>
      <c r="I8240" s="55">
        <f t="shared" si="130"/>
        <v>0</v>
      </c>
      <c r="J8240" s="7"/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  <c r="W8240" s="7"/>
      <c r="X8240" s="7"/>
      <c r="Y8240" s="7"/>
    </row>
    <row r="8241" spans="1:25" s="90" customFormat="1" ht="25" customHeight="1" x14ac:dyDescent="0.35">
      <c r="A8241" s="70"/>
      <c r="B8241" s="71"/>
      <c r="C8241" s="71"/>
      <c r="D8241" s="71"/>
      <c r="E8241" s="93" t="s">
        <v>44</v>
      </c>
      <c r="F8241" s="72"/>
      <c r="G8241" s="94" t="s">
        <v>35</v>
      </c>
      <c r="H8241" s="73" cm="1">
        <f t="array" ref="H8241">ROUND(F8241*_xlfn.SWITCH(G8241,"Standard (20%)",0.2,"Reduced (5%)",0.05,"Zero (0%)",0,"Exempt",0,0),2)</f>
        <v>0</v>
      </c>
      <c r="I8241" s="55">
        <f t="shared" si="130"/>
        <v>0</v>
      </c>
      <c r="J8241" s="7"/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  <c r="W8241" s="7"/>
      <c r="X8241" s="7"/>
      <c r="Y8241" s="7"/>
    </row>
    <row r="8242" spans="1:25" s="90" customFormat="1" ht="25" customHeight="1" x14ac:dyDescent="0.35">
      <c r="A8242" s="70"/>
      <c r="B8242" s="71"/>
      <c r="C8242" s="71"/>
      <c r="D8242" s="71"/>
      <c r="E8242" s="93" t="s">
        <v>44</v>
      </c>
      <c r="F8242" s="72"/>
      <c r="G8242" s="94" t="s">
        <v>35</v>
      </c>
      <c r="H8242" s="73" cm="1">
        <f t="array" ref="H8242">ROUND(F8242*_xlfn.SWITCH(G8242,"Standard (20%)",0.2,"Reduced (5%)",0.05,"Zero (0%)",0,"Exempt",0,0),2)</f>
        <v>0</v>
      </c>
      <c r="I8242" s="55">
        <f t="shared" si="130"/>
        <v>0</v>
      </c>
      <c r="J8242" s="7"/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  <c r="W8242" s="7"/>
      <c r="X8242" s="7"/>
      <c r="Y8242" s="7"/>
    </row>
    <row r="8243" spans="1:25" s="90" customFormat="1" ht="25" customHeight="1" x14ac:dyDescent="0.35">
      <c r="A8243" s="70"/>
      <c r="B8243" s="71"/>
      <c r="C8243" s="71"/>
      <c r="D8243" s="71"/>
      <c r="E8243" s="93" t="s">
        <v>44</v>
      </c>
      <c r="F8243" s="72"/>
      <c r="G8243" s="94" t="s">
        <v>35</v>
      </c>
      <c r="H8243" s="73" cm="1">
        <f t="array" ref="H8243">ROUND(F8243*_xlfn.SWITCH(G8243,"Standard (20%)",0.2,"Reduced (5%)",0.05,"Zero (0%)",0,"Exempt",0,0),2)</f>
        <v>0</v>
      </c>
      <c r="I8243" s="55">
        <f t="shared" si="130"/>
        <v>0</v>
      </c>
      <c r="J8243" s="7"/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  <c r="W8243" s="7"/>
      <c r="X8243" s="7"/>
      <c r="Y8243" s="7"/>
    </row>
    <row r="8244" spans="1:25" s="90" customFormat="1" ht="25" customHeight="1" x14ac:dyDescent="0.35">
      <c r="A8244" s="70"/>
      <c r="B8244" s="71"/>
      <c r="C8244" s="71"/>
      <c r="D8244" s="71"/>
      <c r="E8244" s="93" t="s">
        <v>44</v>
      </c>
      <c r="F8244" s="72"/>
      <c r="G8244" s="94" t="s">
        <v>35</v>
      </c>
      <c r="H8244" s="73" cm="1">
        <f t="array" ref="H8244">ROUND(F8244*_xlfn.SWITCH(G8244,"Standard (20%)",0.2,"Reduced (5%)",0.05,"Zero (0%)",0,"Exempt",0,0),2)</f>
        <v>0</v>
      </c>
      <c r="I8244" s="55">
        <f t="shared" si="130"/>
        <v>0</v>
      </c>
      <c r="J8244" s="7"/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  <c r="W8244" s="7"/>
      <c r="X8244" s="7"/>
      <c r="Y8244" s="7"/>
    </row>
    <row r="8245" spans="1:25" s="90" customFormat="1" ht="25" customHeight="1" x14ac:dyDescent="0.35">
      <c r="A8245" s="70"/>
      <c r="B8245" s="71"/>
      <c r="C8245" s="71"/>
      <c r="D8245" s="71"/>
      <c r="E8245" s="93" t="s">
        <v>44</v>
      </c>
      <c r="F8245" s="72"/>
      <c r="G8245" s="94" t="s">
        <v>35</v>
      </c>
      <c r="H8245" s="73" cm="1">
        <f t="array" ref="H8245">ROUND(F8245*_xlfn.SWITCH(G8245,"Standard (20%)",0.2,"Reduced (5%)",0.05,"Zero (0%)",0,"Exempt",0,0),2)</f>
        <v>0</v>
      </c>
      <c r="I8245" s="55">
        <f t="shared" si="130"/>
        <v>0</v>
      </c>
      <c r="J8245" s="7"/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  <c r="W8245" s="7"/>
      <c r="X8245" s="7"/>
      <c r="Y8245" s="7"/>
    </row>
    <row r="8246" spans="1:25" s="90" customFormat="1" ht="25" customHeight="1" x14ac:dyDescent="0.35">
      <c r="A8246" s="70"/>
      <c r="B8246" s="71"/>
      <c r="C8246" s="71"/>
      <c r="D8246" s="71"/>
      <c r="E8246" s="93" t="s">
        <v>44</v>
      </c>
      <c r="F8246" s="72"/>
      <c r="G8246" s="94" t="s">
        <v>35</v>
      </c>
      <c r="H8246" s="73" cm="1">
        <f t="array" ref="H8246">ROUND(F8246*_xlfn.SWITCH(G8246,"Standard (20%)",0.2,"Reduced (5%)",0.05,"Zero (0%)",0,"Exempt",0,0),2)</f>
        <v>0</v>
      </c>
      <c r="I8246" s="55">
        <f t="shared" si="130"/>
        <v>0</v>
      </c>
      <c r="J8246" s="7"/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  <c r="W8246" s="7"/>
      <c r="X8246" s="7"/>
      <c r="Y8246" s="7"/>
    </row>
    <row r="8247" spans="1:25" s="90" customFormat="1" ht="25" customHeight="1" x14ac:dyDescent="0.35">
      <c r="A8247" s="70"/>
      <c r="B8247" s="71"/>
      <c r="C8247" s="71"/>
      <c r="D8247" s="71"/>
      <c r="E8247" s="93" t="s">
        <v>44</v>
      </c>
      <c r="F8247" s="72"/>
      <c r="G8247" s="94" t="s">
        <v>35</v>
      </c>
      <c r="H8247" s="73" cm="1">
        <f t="array" ref="H8247">ROUND(F8247*_xlfn.SWITCH(G8247,"Standard (20%)",0.2,"Reduced (5%)",0.05,"Zero (0%)",0,"Exempt",0,0),2)</f>
        <v>0</v>
      </c>
      <c r="I8247" s="55">
        <f t="shared" si="130"/>
        <v>0</v>
      </c>
      <c r="J8247" s="7"/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  <c r="W8247" s="7"/>
      <c r="X8247" s="7"/>
      <c r="Y8247" s="7"/>
    </row>
    <row r="8248" spans="1:25" s="90" customFormat="1" ht="25" customHeight="1" x14ac:dyDescent="0.35">
      <c r="A8248" s="70"/>
      <c r="B8248" s="71"/>
      <c r="C8248" s="71"/>
      <c r="D8248" s="71"/>
      <c r="E8248" s="93" t="s">
        <v>44</v>
      </c>
      <c r="F8248" s="72"/>
      <c r="G8248" s="94" t="s">
        <v>35</v>
      </c>
      <c r="H8248" s="73" cm="1">
        <f t="array" ref="H8248">ROUND(F8248*_xlfn.SWITCH(G8248,"Standard (20%)",0.2,"Reduced (5%)",0.05,"Zero (0%)",0,"Exempt",0,0),2)</f>
        <v>0</v>
      </c>
      <c r="I8248" s="55">
        <f t="shared" si="130"/>
        <v>0</v>
      </c>
      <c r="J8248" s="7"/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  <c r="W8248" s="7"/>
      <c r="X8248" s="7"/>
      <c r="Y8248" s="7"/>
    </row>
    <row r="8249" spans="1:25" s="90" customFormat="1" ht="25" customHeight="1" x14ac:dyDescent="0.35">
      <c r="A8249" s="70"/>
      <c r="B8249" s="71"/>
      <c r="C8249" s="71"/>
      <c r="D8249" s="71"/>
      <c r="E8249" s="93" t="s">
        <v>44</v>
      </c>
      <c r="F8249" s="72"/>
      <c r="G8249" s="94" t="s">
        <v>35</v>
      </c>
      <c r="H8249" s="73" cm="1">
        <f t="array" ref="H8249">ROUND(F8249*_xlfn.SWITCH(G8249,"Standard (20%)",0.2,"Reduced (5%)",0.05,"Zero (0%)",0,"Exempt",0,0),2)</f>
        <v>0</v>
      </c>
      <c r="I8249" s="55">
        <f t="shared" si="130"/>
        <v>0</v>
      </c>
      <c r="J8249" s="7"/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  <c r="W8249" s="7"/>
      <c r="X8249" s="7"/>
      <c r="Y8249" s="7"/>
    </row>
    <row r="8250" spans="1:25" s="90" customFormat="1" ht="25" customHeight="1" x14ac:dyDescent="0.35">
      <c r="A8250" s="70"/>
      <c r="B8250" s="71"/>
      <c r="C8250" s="71"/>
      <c r="D8250" s="71"/>
      <c r="E8250" s="93" t="s">
        <v>44</v>
      </c>
      <c r="F8250" s="72"/>
      <c r="G8250" s="94" t="s">
        <v>35</v>
      </c>
      <c r="H8250" s="73" cm="1">
        <f t="array" ref="H8250">ROUND(F8250*_xlfn.SWITCH(G8250,"Standard (20%)",0.2,"Reduced (5%)",0.05,"Zero (0%)",0,"Exempt",0,0),2)</f>
        <v>0</v>
      </c>
      <c r="I8250" s="55">
        <f t="shared" si="130"/>
        <v>0</v>
      </c>
      <c r="J8250" s="7"/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  <c r="W8250" s="7"/>
      <c r="X8250" s="7"/>
      <c r="Y8250" s="7"/>
    </row>
    <row r="8251" spans="1:25" s="90" customFormat="1" ht="25" customHeight="1" x14ac:dyDescent="0.35">
      <c r="A8251" s="70"/>
      <c r="B8251" s="71"/>
      <c r="C8251" s="71"/>
      <c r="D8251" s="71"/>
      <c r="E8251" s="93" t="s">
        <v>44</v>
      </c>
      <c r="F8251" s="72"/>
      <c r="G8251" s="94" t="s">
        <v>35</v>
      </c>
      <c r="H8251" s="73" cm="1">
        <f t="array" ref="H8251">ROUND(F8251*_xlfn.SWITCH(G8251,"Standard (20%)",0.2,"Reduced (5%)",0.05,"Zero (0%)",0,"Exempt",0,0),2)</f>
        <v>0</v>
      </c>
      <c r="I8251" s="55">
        <f t="shared" si="130"/>
        <v>0</v>
      </c>
      <c r="J8251" s="7"/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  <c r="W8251" s="7"/>
      <c r="X8251" s="7"/>
      <c r="Y8251" s="7"/>
    </row>
    <row r="8252" spans="1:25" s="90" customFormat="1" ht="25" customHeight="1" x14ac:dyDescent="0.35">
      <c r="A8252" s="70"/>
      <c r="B8252" s="71"/>
      <c r="C8252" s="71"/>
      <c r="D8252" s="71"/>
      <c r="E8252" s="93" t="s">
        <v>44</v>
      </c>
      <c r="F8252" s="72"/>
      <c r="G8252" s="94" t="s">
        <v>35</v>
      </c>
      <c r="H8252" s="73" cm="1">
        <f t="array" ref="H8252">ROUND(F8252*_xlfn.SWITCH(G8252,"Standard (20%)",0.2,"Reduced (5%)",0.05,"Zero (0%)",0,"Exempt",0,0),2)</f>
        <v>0</v>
      </c>
      <c r="I8252" s="55">
        <f t="shared" si="130"/>
        <v>0</v>
      </c>
      <c r="J8252" s="7"/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  <c r="W8252" s="7"/>
      <c r="X8252" s="7"/>
      <c r="Y8252" s="7"/>
    </row>
    <row r="8253" spans="1:25" s="90" customFormat="1" ht="25" customHeight="1" x14ac:dyDescent="0.35">
      <c r="A8253" s="70"/>
      <c r="B8253" s="71"/>
      <c r="C8253" s="71"/>
      <c r="D8253" s="71"/>
      <c r="E8253" s="93" t="s">
        <v>44</v>
      </c>
      <c r="F8253" s="72"/>
      <c r="G8253" s="94" t="s">
        <v>35</v>
      </c>
      <c r="H8253" s="73" cm="1">
        <f t="array" ref="H8253">ROUND(F8253*_xlfn.SWITCH(G8253,"Standard (20%)",0.2,"Reduced (5%)",0.05,"Zero (0%)",0,"Exempt",0,0),2)</f>
        <v>0</v>
      </c>
      <c r="I8253" s="55">
        <f t="shared" si="130"/>
        <v>0</v>
      </c>
      <c r="J8253" s="7"/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  <c r="W8253" s="7"/>
      <c r="X8253" s="7"/>
      <c r="Y8253" s="7"/>
    </row>
    <row r="8254" spans="1:25" s="90" customFormat="1" ht="25" customHeight="1" x14ac:dyDescent="0.35">
      <c r="A8254" s="70"/>
      <c r="B8254" s="71"/>
      <c r="C8254" s="71"/>
      <c r="D8254" s="71"/>
      <c r="E8254" s="93" t="s">
        <v>44</v>
      </c>
      <c r="F8254" s="72"/>
      <c r="G8254" s="94" t="s">
        <v>35</v>
      </c>
      <c r="H8254" s="73" cm="1">
        <f t="array" ref="H8254">ROUND(F8254*_xlfn.SWITCH(G8254,"Standard (20%)",0.2,"Reduced (5%)",0.05,"Zero (0%)",0,"Exempt",0,0),2)</f>
        <v>0</v>
      </c>
      <c r="I8254" s="55">
        <f t="shared" si="130"/>
        <v>0</v>
      </c>
      <c r="J8254" s="7"/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  <c r="W8254" s="7"/>
      <c r="X8254" s="7"/>
      <c r="Y8254" s="7"/>
    </row>
    <row r="8255" spans="1:25" s="90" customFormat="1" ht="25" customHeight="1" x14ac:dyDescent="0.35">
      <c r="A8255" s="70"/>
      <c r="B8255" s="71"/>
      <c r="C8255" s="71"/>
      <c r="D8255" s="71"/>
      <c r="E8255" s="93" t="s">
        <v>44</v>
      </c>
      <c r="F8255" s="72"/>
      <c r="G8255" s="94" t="s">
        <v>35</v>
      </c>
      <c r="H8255" s="73" cm="1">
        <f t="array" ref="H8255">ROUND(F8255*_xlfn.SWITCH(G8255,"Standard (20%)",0.2,"Reduced (5%)",0.05,"Zero (0%)",0,"Exempt",0,0),2)</f>
        <v>0</v>
      </c>
      <c r="I8255" s="55">
        <f t="shared" si="130"/>
        <v>0</v>
      </c>
      <c r="J8255" s="7"/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  <c r="W8255" s="7"/>
      <c r="X8255" s="7"/>
      <c r="Y8255" s="7"/>
    </row>
    <row r="8256" spans="1:25" s="90" customFormat="1" ht="25" customHeight="1" x14ac:dyDescent="0.35">
      <c r="A8256" s="70"/>
      <c r="B8256" s="71"/>
      <c r="C8256" s="71"/>
      <c r="D8256" s="71"/>
      <c r="E8256" s="93" t="s">
        <v>44</v>
      </c>
      <c r="F8256" s="72"/>
      <c r="G8256" s="94" t="s">
        <v>35</v>
      </c>
      <c r="H8256" s="73" cm="1">
        <f t="array" ref="H8256">ROUND(F8256*_xlfn.SWITCH(G8256,"Standard (20%)",0.2,"Reduced (5%)",0.05,"Zero (0%)",0,"Exempt",0,0),2)</f>
        <v>0</v>
      </c>
      <c r="I8256" s="55">
        <f t="shared" si="130"/>
        <v>0</v>
      </c>
      <c r="J8256" s="7"/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  <c r="W8256" s="7"/>
      <c r="X8256" s="7"/>
      <c r="Y8256" s="7"/>
    </row>
    <row r="8257" spans="1:25" s="90" customFormat="1" ht="25" customHeight="1" x14ac:dyDescent="0.35">
      <c r="A8257" s="70"/>
      <c r="B8257" s="71"/>
      <c r="C8257" s="71"/>
      <c r="D8257" s="71"/>
      <c r="E8257" s="93" t="s">
        <v>44</v>
      </c>
      <c r="F8257" s="72"/>
      <c r="G8257" s="94" t="s">
        <v>35</v>
      </c>
      <c r="H8257" s="73" cm="1">
        <f t="array" ref="H8257">ROUND(F8257*_xlfn.SWITCH(G8257,"Standard (20%)",0.2,"Reduced (5%)",0.05,"Zero (0%)",0,"Exempt",0,0),2)</f>
        <v>0</v>
      </c>
      <c r="I8257" s="55">
        <f t="shared" si="130"/>
        <v>0</v>
      </c>
      <c r="J8257" s="7"/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  <c r="W8257" s="7"/>
      <c r="X8257" s="7"/>
      <c r="Y8257" s="7"/>
    </row>
    <row r="8258" spans="1:25" s="90" customFormat="1" ht="25" customHeight="1" x14ac:dyDescent="0.35">
      <c r="A8258" s="70"/>
      <c r="B8258" s="71"/>
      <c r="C8258" s="71"/>
      <c r="D8258" s="71"/>
      <c r="E8258" s="93" t="s">
        <v>44</v>
      </c>
      <c r="F8258" s="72"/>
      <c r="G8258" s="94" t="s">
        <v>35</v>
      </c>
      <c r="H8258" s="73" cm="1">
        <f t="array" ref="H8258">ROUND(F8258*_xlfn.SWITCH(G8258,"Standard (20%)",0.2,"Reduced (5%)",0.05,"Zero (0%)",0,"Exempt",0,0),2)</f>
        <v>0</v>
      </c>
      <c r="I8258" s="55">
        <f t="shared" si="130"/>
        <v>0</v>
      </c>
      <c r="J8258" s="7"/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  <c r="W8258" s="7"/>
      <c r="X8258" s="7"/>
      <c r="Y8258" s="7"/>
    </row>
    <row r="8259" spans="1:25" s="90" customFormat="1" ht="25" customHeight="1" x14ac:dyDescent="0.35">
      <c r="A8259" s="70"/>
      <c r="B8259" s="71"/>
      <c r="C8259" s="71"/>
      <c r="D8259" s="71"/>
      <c r="E8259" s="93" t="s">
        <v>44</v>
      </c>
      <c r="F8259" s="72"/>
      <c r="G8259" s="94" t="s">
        <v>35</v>
      </c>
      <c r="H8259" s="73" cm="1">
        <f t="array" ref="H8259">ROUND(F8259*_xlfn.SWITCH(G8259,"Standard (20%)",0.2,"Reduced (5%)",0.05,"Zero (0%)",0,"Exempt",0,0),2)</f>
        <v>0</v>
      </c>
      <c r="I8259" s="55">
        <f t="shared" si="130"/>
        <v>0</v>
      </c>
      <c r="J8259" s="7"/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  <c r="W8259" s="7"/>
      <c r="X8259" s="7"/>
      <c r="Y8259" s="7"/>
    </row>
    <row r="8260" spans="1:25" s="90" customFormat="1" ht="25" customHeight="1" x14ac:dyDescent="0.35">
      <c r="A8260" s="70"/>
      <c r="B8260" s="71"/>
      <c r="C8260" s="71"/>
      <c r="D8260" s="71"/>
      <c r="E8260" s="93" t="s">
        <v>44</v>
      </c>
      <c r="F8260" s="72"/>
      <c r="G8260" s="94" t="s">
        <v>35</v>
      </c>
      <c r="H8260" s="73" cm="1">
        <f t="array" ref="H8260">ROUND(F8260*_xlfn.SWITCH(G8260,"Standard (20%)",0.2,"Reduced (5%)",0.05,"Zero (0%)",0,"Exempt",0,0),2)</f>
        <v>0</v>
      </c>
      <c r="I8260" s="55">
        <f t="shared" si="130"/>
        <v>0</v>
      </c>
      <c r="J8260" s="7"/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  <c r="W8260" s="7"/>
      <c r="X8260" s="7"/>
      <c r="Y8260" s="7"/>
    </row>
    <row r="8261" spans="1:25" s="90" customFormat="1" ht="25" customHeight="1" x14ac:dyDescent="0.35">
      <c r="A8261" s="70"/>
      <c r="B8261" s="71"/>
      <c r="C8261" s="71"/>
      <c r="D8261" s="71"/>
      <c r="E8261" s="93" t="s">
        <v>44</v>
      </c>
      <c r="F8261" s="72"/>
      <c r="G8261" s="94" t="s">
        <v>35</v>
      </c>
      <c r="H8261" s="73" cm="1">
        <f t="array" ref="H8261">ROUND(F8261*_xlfn.SWITCH(G8261,"Standard (20%)",0.2,"Reduced (5%)",0.05,"Zero (0%)",0,"Exempt",0,0),2)</f>
        <v>0</v>
      </c>
      <c r="I8261" s="55">
        <f t="shared" si="130"/>
        <v>0</v>
      </c>
      <c r="J8261" s="7"/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  <c r="W8261" s="7"/>
      <c r="X8261" s="7"/>
      <c r="Y8261" s="7"/>
    </row>
    <row r="8262" spans="1:25" s="90" customFormat="1" ht="25" customHeight="1" x14ac:dyDescent="0.35">
      <c r="A8262" s="70"/>
      <c r="B8262" s="71"/>
      <c r="C8262" s="71"/>
      <c r="D8262" s="71"/>
      <c r="E8262" s="93" t="s">
        <v>44</v>
      </c>
      <c r="F8262" s="72"/>
      <c r="G8262" s="94" t="s">
        <v>35</v>
      </c>
      <c r="H8262" s="73" cm="1">
        <f t="array" ref="H8262">ROUND(F8262*_xlfn.SWITCH(G8262,"Standard (20%)",0.2,"Reduced (5%)",0.05,"Zero (0%)",0,"Exempt",0,0),2)</f>
        <v>0</v>
      </c>
      <c r="I8262" s="55">
        <f t="shared" si="130"/>
        <v>0</v>
      </c>
      <c r="J8262" s="7"/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  <c r="W8262" s="7"/>
      <c r="X8262" s="7"/>
      <c r="Y8262" s="7"/>
    </row>
    <row r="8263" spans="1:25" s="90" customFormat="1" ht="25" customHeight="1" x14ac:dyDescent="0.35">
      <c r="A8263" s="70"/>
      <c r="B8263" s="71"/>
      <c r="C8263" s="71"/>
      <c r="D8263" s="71"/>
      <c r="E8263" s="93" t="s">
        <v>44</v>
      </c>
      <c r="F8263" s="72"/>
      <c r="G8263" s="94" t="s">
        <v>35</v>
      </c>
      <c r="H8263" s="73" cm="1">
        <f t="array" ref="H8263">ROUND(F8263*_xlfn.SWITCH(G8263,"Standard (20%)",0.2,"Reduced (5%)",0.05,"Zero (0%)",0,"Exempt",0,0),2)</f>
        <v>0</v>
      </c>
      <c r="I8263" s="55">
        <f t="shared" si="130"/>
        <v>0</v>
      </c>
      <c r="J8263" s="7"/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  <c r="W8263" s="7"/>
      <c r="X8263" s="7"/>
      <c r="Y8263" s="7"/>
    </row>
    <row r="8264" spans="1:25" s="90" customFormat="1" ht="25" customHeight="1" x14ac:dyDescent="0.35">
      <c r="A8264" s="70"/>
      <c r="B8264" s="71"/>
      <c r="C8264" s="71"/>
      <c r="D8264" s="71"/>
      <c r="E8264" s="93" t="s">
        <v>44</v>
      </c>
      <c r="F8264" s="72"/>
      <c r="G8264" s="94" t="s">
        <v>35</v>
      </c>
      <c r="H8264" s="73" cm="1">
        <f t="array" ref="H8264">ROUND(F8264*_xlfn.SWITCH(G8264,"Standard (20%)",0.2,"Reduced (5%)",0.05,"Zero (0%)",0,"Exempt",0,0),2)</f>
        <v>0</v>
      </c>
      <c r="I8264" s="55">
        <f t="shared" si="130"/>
        <v>0</v>
      </c>
      <c r="J8264" s="7"/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  <c r="W8264" s="7"/>
      <c r="X8264" s="7"/>
      <c r="Y8264" s="7"/>
    </row>
    <row r="8265" spans="1:25" s="90" customFormat="1" ht="25" customHeight="1" x14ac:dyDescent="0.35">
      <c r="A8265" s="70"/>
      <c r="B8265" s="71"/>
      <c r="C8265" s="71"/>
      <c r="D8265" s="71"/>
      <c r="E8265" s="93" t="s">
        <v>44</v>
      </c>
      <c r="F8265" s="72"/>
      <c r="G8265" s="94" t="s">
        <v>35</v>
      </c>
      <c r="H8265" s="73" cm="1">
        <f t="array" ref="H8265">ROUND(F8265*_xlfn.SWITCH(G8265,"Standard (20%)",0.2,"Reduced (5%)",0.05,"Zero (0%)",0,"Exempt",0,0),2)</f>
        <v>0</v>
      </c>
      <c r="I8265" s="55">
        <f t="shared" si="130"/>
        <v>0</v>
      </c>
      <c r="J8265" s="7"/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  <c r="W8265" s="7"/>
      <c r="X8265" s="7"/>
      <c r="Y8265" s="7"/>
    </row>
    <row r="8266" spans="1:25" s="90" customFormat="1" ht="25" customHeight="1" x14ac:dyDescent="0.35">
      <c r="A8266" s="70"/>
      <c r="B8266" s="71"/>
      <c r="C8266" s="71"/>
      <c r="D8266" s="71"/>
      <c r="E8266" s="93" t="s">
        <v>44</v>
      </c>
      <c r="F8266" s="72"/>
      <c r="G8266" s="94" t="s">
        <v>35</v>
      </c>
      <c r="H8266" s="73" cm="1">
        <f t="array" ref="H8266">ROUND(F8266*_xlfn.SWITCH(G8266,"Standard (20%)",0.2,"Reduced (5%)",0.05,"Zero (0%)",0,"Exempt",0,0),2)</f>
        <v>0</v>
      </c>
      <c r="I8266" s="55">
        <f t="shared" si="130"/>
        <v>0</v>
      </c>
      <c r="J8266" s="7"/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  <c r="W8266" s="7"/>
      <c r="X8266" s="7"/>
      <c r="Y8266" s="7"/>
    </row>
    <row r="8267" spans="1:25" s="90" customFormat="1" ht="25" customHeight="1" x14ac:dyDescent="0.35">
      <c r="A8267" s="70"/>
      <c r="B8267" s="71"/>
      <c r="C8267" s="71"/>
      <c r="D8267" s="71"/>
      <c r="E8267" s="93" t="s">
        <v>44</v>
      </c>
      <c r="F8267" s="72"/>
      <c r="G8267" s="94" t="s">
        <v>35</v>
      </c>
      <c r="H8267" s="73" cm="1">
        <f t="array" ref="H8267">ROUND(F8267*_xlfn.SWITCH(G8267,"Standard (20%)",0.2,"Reduced (5%)",0.05,"Zero (0%)",0,"Exempt",0,0),2)</f>
        <v>0</v>
      </c>
      <c r="I8267" s="55">
        <f t="shared" si="130"/>
        <v>0</v>
      </c>
      <c r="J8267" s="7"/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  <c r="W8267" s="7"/>
      <c r="X8267" s="7"/>
      <c r="Y8267" s="7"/>
    </row>
    <row r="8268" spans="1:25" s="90" customFormat="1" ht="25" customHeight="1" x14ac:dyDescent="0.35">
      <c r="A8268" s="70"/>
      <c r="B8268" s="71"/>
      <c r="C8268" s="71"/>
      <c r="D8268" s="71"/>
      <c r="E8268" s="93" t="s">
        <v>44</v>
      </c>
      <c r="F8268" s="72"/>
      <c r="G8268" s="94" t="s">
        <v>35</v>
      </c>
      <c r="H8268" s="73" cm="1">
        <f t="array" ref="H8268">ROUND(F8268*_xlfn.SWITCH(G8268,"Standard (20%)",0.2,"Reduced (5%)",0.05,"Zero (0%)",0,"Exempt",0,0),2)</f>
        <v>0</v>
      </c>
      <c r="I8268" s="55">
        <f t="shared" si="130"/>
        <v>0</v>
      </c>
      <c r="J8268" s="7"/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  <c r="W8268" s="7"/>
      <c r="X8268" s="7"/>
      <c r="Y8268" s="7"/>
    </row>
    <row r="8269" spans="1:25" s="90" customFormat="1" ht="25" customHeight="1" x14ac:dyDescent="0.35">
      <c r="A8269" s="70"/>
      <c r="B8269" s="71"/>
      <c r="C8269" s="71"/>
      <c r="D8269" s="71"/>
      <c r="E8269" s="93" t="s">
        <v>44</v>
      </c>
      <c r="F8269" s="72"/>
      <c r="G8269" s="94" t="s">
        <v>35</v>
      </c>
      <c r="H8269" s="73" cm="1">
        <f t="array" ref="H8269">ROUND(F8269*_xlfn.SWITCH(G8269,"Standard (20%)",0.2,"Reduced (5%)",0.05,"Zero (0%)",0,"Exempt",0,0),2)</f>
        <v>0</v>
      </c>
      <c r="I8269" s="55">
        <f t="shared" si="130"/>
        <v>0</v>
      </c>
      <c r="J8269" s="7"/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  <c r="W8269" s="7"/>
      <c r="X8269" s="7"/>
      <c r="Y8269" s="7"/>
    </row>
    <row r="8270" spans="1:25" s="90" customFormat="1" ht="25" customHeight="1" x14ac:dyDescent="0.35">
      <c r="A8270" s="70"/>
      <c r="B8270" s="71"/>
      <c r="C8270" s="71"/>
      <c r="D8270" s="71"/>
      <c r="E8270" s="93" t="s">
        <v>44</v>
      </c>
      <c r="F8270" s="72"/>
      <c r="G8270" s="94" t="s">
        <v>35</v>
      </c>
      <c r="H8270" s="73" cm="1">
        <f t="array" ref="H8270">ROUND(F8270*_xlfn.SWITCH(G8270,"Standard (20%)",0.2,"Reduced (5%)",0.05,"Zero (0%)",0,"Exempt",0,0),2)</f>
        <v>0</v>
      </c>
      <c r="I8270" s="55">
        <f t="shared" si="130"/>
        <v>0</v>
      </c>
      <c r="J8270" s="7"/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  <c r="W8270" s="7"/>
      <c r="X8270" s="7"/>
      <c r="Y8270" s="7"/>
    </row>
    <row r="8271" spans="1:25" s="90" customFormat="1" ht="25" customHeight="1" x14ac:dyDescent="0.35">
      <c r="A8271" s="70"/>
      <c r="B8271" s="71"/>
      <c r="C8271" s="71"/>
      <c r="D8271" s="71"/>
      <c r="E8271" s="93" t="s">
        <v>44</v>
      </c>
      <c r="F8271" s="72"/>
      <c r="G8271" s="94" t="s">
        <v>35</v>
      </c>
      <c r="H8271" s="73" cm="1">
        <f t="array" ref="H8271">ROUND(F8271*_xlfn.SWITCH(G8271,"Standard (20%)",0.2,"Reduced (5%)",0.05,"Zero (0%)",0,"Exempt",0,0),2)</f>
        <v>0</v>
      </c>
      <c r="I8271" s="55">
        <f t="shared" si="130"/>
        <v>0</v>
      </c>
      <c r="J8271" s="7"/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  <c r="W8271" s="7"/>
      <c r="X8271" s="7"/>
      <c r="Y8271" s="7"/>
    </row>
    <row r="8272" spans="1:25" s="90" customFormat="1" ht="25" customHeight="1" x14ac:dyDescent="0.35">
      <c r="A8272" s="70"/>
      <c r="B8272" s="71"/>
      <c r="C8272" s="71"/>
      <c r="D8272" s="71"/>
      <c r="E8272" s="93" t="s">
        <v>44</v>
      </c>
      <c r="F8272" s="72"/>
      <c r="G8272" s="94" t="s">
        <v>35</v>
      </c>
      <c r="H8272" s="73" cm="1">
        <f t="array" ref="H8272">ROUND(F8272*_xlfn.SWITCH(G8272,"Standard (20%)",0.2,"Reduced (5%)",0.05,"Zero (0%)",0,"Exempt",0,0),2)</f>
        <v>0</v>
      </c>
      <c r="I8272" s="55">
        <f t="shared" si="130"/>
        <v>0</v>
      </c>
      <c r="J8272" s="7"/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  <c r="W8272" s="7"/>
      <c r="X8272" s="7"/>
      <c r="Y8272" s="7"/>
    </row>
    <row r="8273" spans="1:25" s="90" customFormat="1" ht="25" customHeight="1" x14ac:dyDescent="0.35">
      <c r="A8273" s="70"/>
      <c r="B8273" s="71"/>
      <c r="C8273" s="71"/>
      <c r="D8273" s="71"/>
      <c r="E8273" s="93" t="s">
        <v>44</v>
      </c>
      <c r="F8273" s="72"/>
      <c r="G8273" s="94" t="s">
        <v>35</v>
      </c>
      <c r="H8273" s="73" cm="1">
        <f t="array" ref="H8273">ROUND(F8273*_xlfn.SWITCH(G8273,"Standard (20%)",0.2,"Reduced (5%)",0.05,"Zero (0%)",0,"Exempt",0,0),2)</f>
        <v>0</v>
      </c>
      <c r="I8273" s="55">
        <f t="shared" si="130"/>
        <v>0</v>
      </c>
      <c r="J8273" s="7"/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  <c r="W8273" s="7"/>
      <c r="X8273" s="7"/>
      <c r="Y8273" s="7"/>
    </row>
    <row r="8274" spans="1:25" s="90" customFormat="1" ht="25" customHeight="1" x14ac:dyDescent="0.35">
      <c r="A8274" s="70"/>
      <c r="B8274" s="71"/>
      <c r="C8274" s="71"/>
      <c r="D8274" s="71"/>
      <c r="E8274" s="93" t="s">
        <v>44</v>
      </c>
      <c r="F8274" s="72"/>
      <c r="G8274" s="94" t="s">
        <v>35</v>
      </c>
      <c r="H8274" s="73" cm="1">
        <f t="array" ref="H8274">ROUND(F8274*_xlfn.SWITCH(G8274,"Standard (20%)",0.2,"Reduced (5%)",0.05,"Zero (0%)",0,"Exempt",0,0),2)</f>
        <v>0</v>
      </c>
      <c r="I8274" s="55">
        <f t="shared" si="130"/>
        <v>0</v>
      </c>
      <c r="J8274" s="7"/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  <c r="W8274" s="7"/>
      <c r="X8274" s="7"/>
      <c r="Y8274" s="7"/>
    </row>
    <row r="8275" spans="1:25" s="90" customFormat="1" ht="25" customHeight="1" x14ac:dyDescent="0.35">
      <c r="A8275" s="70"/>
      <c r="B8275" s="71"/>
      <c r="C8275" s="71"/>
      <c r="D8275" s="71"/>
      <c r="E8275" s="93" t="s">
        <v>44</v>
      </c>
      <c r="F8275" s="72"/>
      <c r="G8275" s="94" t="s">
        <v>35</v>
      </c>
      <c r="H8275" s="73" cm="1">
        <f t="array" ref="H8275">ROUND(F8275*_xlfn.SWITCH(G8275,"Standard (20%)",0.2,"Reduced (5%)",0.05,"Zero (0%)",0,"Exempt",0,0),2)</f>
        <v>0</v>
      </c>
      <c r="I8275" s="55">
        <f t="shared" si="130"/>
        <v>0</v>
      </c>
      <c r="J8275" s="7"/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  <c r="W8275" s="7"/>
      <c r="X8275" s="7"/>
      <c r="Y8275" s="7"/>
    </row>
    <row r="8276" spans="1:25" s="90" customFormat="1" ht="25" customHeight="1" x14ac:dyDescent="0.35">
      <c r="A8276" s="70"/>
      <c r="B8276" s="71"/>
      <c r="C8276" s="71"/>
      <c r="D8276" s="71"/>
      <c r="E8276" s="93" t="s">
        <v>44</v>
      </c>
      <c r="F8276" s="72"/>
      <c r="G8276" s="94" t="s">
        <v>35</v>
      </c>
      <c r="H8276" s="73" cm="1">
        <f t="array" ref="H8276">ROUND(F8276*_xlfn.SWITCH(G8276,"Standard (20%)",0.2,"Reduced (5%)",0.05,"Zero (0%)",0,"Exempt",0,0),2)</f>
        <v>0</v>
      </c>
      <c r="I8276" s="55">
        <f t="shared" ref="I8276:I8339" si="131">ROUND(F8276 + H8276, 2)</f>
        <v>0</v>
      </c>
      <c r="J8276" s="7"/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  <c r="W8276" s="7"/>
      <c r="X8276" s="7"/>
      <c r="Y8276" s="7"/>
    </row>
    <row r="8277" spans="1:25" s="90" customFormat="1" ht="25" customHeight="1" x14ac:dyDescent="0.35">
      <c r="A8277" s="70"/>
      <c r="B8277" s="71"/>
      <c r="C8277" s="71"/>
      <c r="D8277" s="71"/>
      <c r="E8277" s="93" t="s">
        <v>44</v>
      </c>
      <c r="F8277" s="72"/>
      <c r="G8277" s="94" t="s">
        <v>35</v>
      </c>
      <c r="H8277" s="73" cm="1">
        <f t="array" ref="H8277">ROUND(F8277*_xlfn.SWITCH(G8277,"Standard (20%)",0.2,"Reduced (5%)",0.05,"Zero (0%)",0,"Exempt",0,0),2)</f>
        <v>0</v>
      </c>
      <c r="I8277" s="55">
        <f t="shared" si="131"/>
        <v>0</v>
      </c>
      <c r="J8277" s="7"/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  <c r="W8277" s="7"/>
      <c r="X8277" s="7"/>
      <c r="Y8277" s="7"/>
    </row>
    <row r="8278" spans="1:25" s="90" customFormat="1" ht="25" customHeight="1" x14ac:dyDescent="0.35">
      <c r="A8278" s="70"/>
      <c r="B8278" s="71"/>
      <c r="C8278" s="71"/>
      <c r="D8278" s="71"/>
      <c r="E8278" s="93" t="s">
        <v>44</v>
      </c>
      <c r="F8278" s="72"/>
      <c r="G8278" s="94" t="s">
        <v>35</v>
      </c>
      <c r="H8278" s="73" cm="1">
        <f t="array" ref="H8278">ROUND(F8278*_xlfn.SWITCH(G8278,"Standard (20%)",0.2,"Reduced (5%)",0.05,"Zero (0%)",0,"Exempt",0,0),2)</f>
        <v>0</v>
      </c>
      <c r="I8278" s="55">
        <f t="shared" si="131"/>
        <v>0</v>
      </c>
      <c r="J8278" s="7"/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  <c r="W8278" s="7"/>
      <c r="X8278" s="7"/>
      <c r="Y8278" s="7"/>
    </row>
    <row r="8279" spans="1:25" s="90" customFormat="1" ht="25" customHeight="1" x14ac:dyDescent="0.35">
      <c r="A8279" s="70"/>
      <c r="B8279" s="71"/>
      <c r="C8279" s="71"/>
      <c r="D8279" s="71"/>
      <c r="E8279" s="93" t="s">
        <v>44</v>
      </c>
      <c r="F8279" s="72"/>
      <c r="G8279" s="94" t="s">
        <v>35</v>
      </c>
      <c r="H8279" s="73" cm="1">
        <f t="array" ref="H8279">ROUND(F8279*_xlfn.SWITCH(G8279,"Standard (20%)",0.2,"Reduced (5%)",0.05,"Zero (0%)",0,"Exempt",0,0),2)</f>
        <v>0</v>
      </c>
      <c r="I8279" s="55">
        <f t="shared" si="131"/>
        <v>0</v>
      </c>
      <c r="J8279" s="7"/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  <c r="W8279" s="7"/>
      <c r="X8279" s="7"/>
      <c r="Y8279" s="7"/>
    </row>
    <row r="8280" spans="1:25" s="90" customFormat="1" ht="25" customHeight="1" x14ac:dyDescent="0.35">
      <c r="A8280" s="70"/>
      <c r="B8280" s="71"/>
      <c r="C8280" s="71"/>
      <c r="D8280" s="71"/>
      <c r="E8280" s="93" t="s">
        <v>44</v>
      </c>
      <c r="F8280" s="72"/>
      <c r="G8280" s="94" t="s">
        <v>35</v>
      </c>
      <c r="H8280" s="73" cm="1">
        <f t="array" ref="H8280">ROUND(F8280*_xlfn.SWITCH(G8280,"Standard (20%)",0.2,"Reduced (5%)",0.05,"Zero (0%)",0,"Exempt",0,0),2)</f>
        <v>0</v>
      </c>
      <c r="I8280" s="55">
        <f t="shared" si="131"/>
        <v>0</v>
      </c>
      <c r="J8280" s="7"/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  <c r="W8280" s="7"/>
      <c r="X8280" s="7"/>
      <c r="Y8280" s="7"/>
    </row>
    <row r="8281" spans="1:25" s="90" customFormat="1" ht="25" customHeight="1" x14ac:dyDescent="0.35">
      <c r="A8281" s="70"/>
      <c r="B8281" s="71"/>
      <c r="C8281" s="71"/>
      <c r="D8281" s="71"/>
      <c r="E8281" s="93" t="s">
        <v>44</v>
      </c>
      <c r="F8281" s="72"/>
      <c r="G8281" s="94" t="s">
        <v>35</v>
      </c>
      <c r="H8281" s="73" cm="1">
        <f t="array" ref="H8281">ROUND(F8281*_xlfn.SWITCH(G8281,"Standard (20%)",0.2,"Reduced (5%)",0.05,"Zero (0%)",0,"Exempt",0,0),2)</f>
        <v>0</v>
      </c>
      <c r="I8281" s="55">
        <f t="shared" si="131"/>
        <v>0</v>
      </c>
      <c r="J8281" s="7"/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  <c r="W8281" s="7"/>
      <c r="X8281" s="7"/>
      <c r="Y8281" s="7"/>
    </row>
    <row r="8282" spans="1:25" s="90" customFormat="1" ht="25" customHeight="1" x14ac:dyDescent="0.35">
      <c r="A8282" s="70"/>
      <c r="B8282" s="71"/>
      <c r="C8282" s="71"/>
      <c r="D8282" s="71"/>
      <c r="E8282" s="93" t="s">
        <v>44</v>
      </c>
      <c r="F8282" s="72"/>
      <c r="G8282" s="94" t="s">
        <v>35</v>
      </c>
      <c r="H8282" s="73" cm="1">
        <f t="array" ref="H8282">ROUND(F8282*_xlfn.SWITCH(G8282,"Standard (20%)",0.2,"Reduced (5%)",0.05,"Zero (0%)",0,"Exempt",0,0),2)</f>
        <v>0</v>
      </c>
      <c r="I8282" s="55">
        <f t="shared" si="131"/>
        <v>0</v>
      </c>
      <c r="J8282" s="7"/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  <c r="W8282" s="7"/>
      <c r="X8282" s="7"/>
      <c r="Y8282" s="7"/>
    </row>
    <row r="8283" spans="1:25" s="90" customFormat="1" ht="25" customHeight="1" x14ac:dyDescent="0.35">
      <c r="A8283" s="70"/>
      <c r="B8283" s="71"/>
      <c r="C8283" s="71"/>
      <c r="D8283" s="71"/>
      <c r="E8283" s="93" t="s">
        <v>44</v>
      </c>
      <c r="F8283" s="72"/>
      <c r="G8283" s="94" t="s">
        <v>35</v>
      </c>
      <c r="H8283" s="73" cm="1">
        <f t="array" ref="H8283">ROUND(F8283*_xlfn.SWITCH(G8283,"Standard (20%)",0.2,"Reduced (5%)",0.05,"Zero (0%)",0,"Exempt",0,0),2)</f>
        <v>0</v>
      </c>
      <c r="I8283" s="55">
        <f t="shared" si="131"/>
        <v>0</v>
      </c>
      <c r="J8283" s="7"/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  <c r="W8283" s="7"/>
      <c r="X8283" s="7"/>
      <c r="Y8283" s="7"/>
    </row>
    <row r="8284" spans="1:25" s="90" customFormat="1" ht="25" customHeight="1" x14ac:dyDescent="0.35">
      <c r="A8284" s="70"/>
      <c r="B8284" s="71"/>
      <c r="C8284" s="71"/>
      <c r="D8284" s="71"/>
      <c r="E8284" s="93" t="s">
        <v>44</v>
      </c>
      <c r="F8284" s="72"/>
      <c r="G8284" s="94" t="s">
        <v>35</v>
      </c>
      <c r="H8284" s="73" cm="1">
        <f t="array" ref="H8284">ROUND(F8284*_xlfn.SWITCH(G8284,"Standard (20%)",0.2,"Reduced (5%)",0.05,"Zero (0%)",0,"Exempt",0,0),2)</f>
        <v>0</v>
      </c>
      <c r="I8284" s="55">
        <f t="shared" si="131"/>
        <v>0</v>
      </c>
      <c r="J8284" s="7"/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  <c r="W8284" s="7"/>
      <c r="X8284" s="7"/>
      <c r="Y8284" s="7"/>
    </row>
    <row r="8285" spans="1:25" s="90" customFormat="1" ht="25" customHeight="1" x14ac:dyDescent="0.35">
      <c r="A8285" s="70"/>
      <c r="B8285" s="71"/>
      <c r="C8285" s="71"/>
      <c r="D8285" s="71"/>
      <c r="E8285" s="93" t="s">
        <v>44</v>
      </c>
      <c r="F8285" s="72"/>
      <c r="G8285" s="94" t="s">
        <v>35</v>
      </c>
      <c r="H8285" s="73" cm="1">
        <f t="array" ref="H8285">ROUND(F8285*_xlfn.SWITCH(G8285,"Standard (20%)",0.2,"Reduced (5%)",0.05,"Zero (0%)",0,"Exempt",0,0),2)</f>
        <v>0</v>
      </c>
      <c r="I8285" s="55">
        <f t="shared" si="131"/>
        <v>0</v>
      </c>
      <c r="J8285" s="7"/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  <c r="W8285" s="7"/>
      <c r="X8285" s="7"/>
      <c r="Y8285" s="7"/>
    </row>
    <row r="8286" spans="1:25" s="90" customFormat="1" ht="25" customHeight="1" x14ac:dyDescent="0.35">
      <c r="A8286" s="70"/>
      <c r="B8286" s="71"/>
      <c r="C8286" s="71"/>
      <c r="D8286" s="71"/>
      <c r="E8286" s="93" t="s">
        <v>44</v>
      </c>
      <c r="F8286" s="72"/>
      <c r="G8286" s="94" t="s">
        <v>35</v>
      </c>
      <c r="H8286" s="73" cm="1">
        <f t="array" ref="H8286">ROUND(F8286*_xlfn.SWITCH(G8286,"Standard (20%)",0.2,"Reduced (5%)",0.05,"Zero (0%)",0,"Exempt",0,0),2)</f>
        <v>0</v>
      </c>
      <c r="I8286" s="55">
        <f t="shared" si="131"/>
        <v>0</v>
      </c>
      <c r="J8286" s="7"/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  <c r="W8286" s="7"/>
      <c r="X8286" s="7"/>
      <c r="Y8286" s="7"/>
    </row>
    <row r="8287" spans="1:25" s="90" customFormat="1" ht="25" customHeight="1" x14ac:dyDescent="0.35">
      <c r="A8287" s="70"/>
      <c r="B8287" s="71"/>
      <c r="C8287" s="71"/>
      <c r="D8287" s="71"/>
      <c r="E8287" s="93" t="s">
        <v>44</v>
      </c>
      <c r="F8287" s="72"/>
      <c r="G8287" s="94" t="s">
        <v>35</v>
      </c>
      <c r="H8287" s="73" cm="1">
        <f t="array" ref="H8287">ROUND(F8287*_xlfn.SWITCH(G8287,"Standard (20%)",0.2,"Reduced (5%)",0.05,"Zero (0%)",0,"Exempt",0,0),2)</f>
        <v>0</v>
      </c>
      <c r="I8287" s="55">
        <f t="shared" si="131"/>
        <v>0</v>
      </c>
      <c r="J8287" s="7"/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  <c r="W8287" s="7"/>
      <c r="X8287" s="7"/>
      <c r="Y8287" s="7"/>
    </row>
    <row r="8288" spans="1:25" s="90" customFormat="1" ht="25" customHeight="1" x14ac:dyDescent="0.35">
      <c r="A8288" s="70"/>
      <c r="B8288" s="71"/>
      <c r="C8288" s="71"/>
      <c r="D8288" s="71"/>
      <c r="E8288" s="93" t="s">
        <v>44</v>
      </c>
      <c r="F8288" s="72"/>
      <c r="G8288" s="94" t="s">
        <v>35</v>
      </c>
      <c r="H8288" s="73" cm="1">
        <f t="array" ref="H8288">ROUND(F8288*_xlfn.SWITCH(G8288,"Standard (20%)",0.2,"Reduced (5%)",0.05,"Zero (0%)",0,"Exempt",0,0),2)</f>
        <v>0</v>
      </c>
      <c r="I8288" s="55">
        <f t="shared" si="131"/>
        <v>0</v>
      </c>
      <c r="J8288" s="7"/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  <c r="W8288" s="7"/>
      <c r="X8288" s="7"/>
      <c r="Y8288" s="7"/>
    </row>
    <row r="8289" spans="1:25" s="90" customFormat="1" ht="25" customHeight="1" x14ac:dyDescent="0.35">
      <c r="A8289" s="70"/>
      <c r="B8289" s="71"/>
      <c r="C8289" s="71"/>
      <c r="D8289" s="71"/>
      <c r="E8289" s="93" t="s">
        <v>44</v>
      </c>
      <c r="F8289" s="72"/>
      <c r="G8289" s="94" t="s">
        <v>35</v>
      </c>
      <c r="H8289" s="73" cm="1">
        <f t="array" ref="H8289">ROUND(F8289*_xlfn.SWITCH(G8289,"Standard (20%)",0.2,"Reduced (5%)",0.05,"Zero (0%)",0,"Exempt",0,0),2)</f>
        <v>0</v>
      </c>
      <c r="I8289" s="55">
        <f t="shared" si="131"/>
        <v>0</v>
      </c>
      <c r="J8289" s="7"/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  <c r="W8289" s="7"/>
      <c r="X8289" s="7"/>
      <c r="Y8289" s="7"/>
    </row>
    <row r="8290" spans="1:25" s="90" customFormat="1" ht="25" customHeight="1" x14ac:dyDescent="0.35">
      <c r="A8290" s="70"/>
      <c r="B8290" s="71"/>
      <c r="C8290" s="71"/>
      <c r="D8290" s="71"/>
      <c r="E8290" s="93" t="s">
        <v>44</v>
      </c>
      <c r="F8290" s="72"/>
      <c r="G8290" s="94" t="s">
        <v>35</v>
      </c>
      <c r="H8290" s="73" cm="1">
        <f t="array" ref="H8290">ROUND(F8290*_xlfn.SWITCH(G8290,"Standard (20%)",0.2,"Reduced (5%)",0.05,"Zero (0%)",0,"Exempt",0,0),2)</f>
        <v>0</v>
      </c>
      <c r="I8290" s="55">
        <f t="shared" si="131"/>
        <v>0</v>
      </c>
      <c r="J8290" s="7"/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  <c r="W8290" s="7"/>
      <c r="X8290" s="7"/>
      <c r="Y8290" s="7"/>
    </row>
    <row r="8291" spans="1:25" s="90" customFormat="1" ht="25" customHeight="1" x14ac:dyDescent="0.35">
      <c r="A8291" s="70"/>
      <c r="B8291" s="71"/>
      <c r="C8291" s="71"/>
      <c r="D8291" s="71"/>
      <c r="E8291" s="93" t="s">
        <v>44</v>
      </c>
      <c r="F8291" s="72"/>
      <c r="G8291" s="94" t="s">
        <v>35</v>
      </c>
      <c r="H8291" s="73" cm="1">
        <f t="array" ref="H8291">ROUND(F8291*_xlfn.SWITCH(G8291,"Standard (20%)",0.2,"Reduced (5%)",0.05,"Zero (0%)",0,"Exempt",0,0),2)</f>
        <v>0</v>
      </c>
      <c r="I8291" s="55">
        <f t="shared" si="131"/>
        <v>0</v>
      </c>
      <c r="J8291" s="7"/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  <c r="W8291" s="7"/>
      <c r="X8291" s="7"/>
      <c r="Y8291" s="7"/>
    </row>
    <row r="8292" spans="1:25" s="90" customFormat="1" ht="25" customHeight="1" x14ac:dyDescent="0.35">
      <c r="A8292" s="70"/>
      <c r="B8292" s="71"/>
      <c r="C8292" s="71"/>
      <c r="D8292" s="71"/>
      <c r="E8292" s="93" t="s">
        <v>44</v>
      </c>
      <c r="F8292" s="72"/>
      <c r="G8292" s="94" t="s">
        <v>35</v>
      </c>
      <c r="H8292" s="73" cm="1">
        <f t="array" ref="H8292">ROUND(F8292*_xlfn.SWITCH(G8292,"Standard (20%)",0.2,"Reduced (5%)",0.05,"Zero (0%)",0,"Exempt",0,0),2)</f>
        <v>0</v>
      </c>
      <c r="I8292" s="55">
        <f t="shared" si="131"/>
        <v>0</v>
      </c>
      <c r="J8292" s="7"/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  <c r="W8292" s="7"/>
      <c r="X8292" s="7"/>
      <c r="Y8292" s="7"/>
    </row>
    <row r="8293" spans="1:25" s="90" customFormat="1" ht="25" customHeight="1" x14ac:dyDescent="0.35">
      <c r="A8293" s="70"/>
      <c r="B8293" s="71"/>
      <c r="C8293" s="71"/>
      <c r="D8293" s="71"/>
      <c r="E8293" s="93" t="s">
        <v>44</v>
      </c>
      <c r="F8293" s="72"/>
      <c r="G8293" s="94" t="s">
        <v>35</v>
      </c>
      <c r="H8293" s="73" cm="1">
        <f t="array" ref="H8293">ROUND(F8293*_xlfn.SWITCH(G8293,"Standard (20%)",0.2,"Reduced (5%)",0.05,"Zero (0%)",0,"Exempt",0,0),2)</f>
        <v>0</v>
      </c>
      <c r="I8293" s="55">
        <f t="shared" si="131"/>
        <v>0</v>
      </c>
      <c r="J8293" s="7"/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  <c r="W8293" s="7"/>
      <c r="X8293" s="7"/>
      <c r="Y8293" s="7"/>
    </row>
    <row r="8294" spans="1:25" s="90" customFormat="1" ht="25" customHeight="1" x14ac:dyDescent="0.35">
      <c r="A8294" s="70"/>
      <c r="B8294" s="71"/>
      <c r="C8294" s="71"/>
      <c r="D8294" s="71"/>
      <c r="E8294" s="93" t="s">
        <v>44</v>
      </c>
      <c r="F8294" s="72"/>
      <c r="G8294" s="94" t="s">
        <v>35</v>
      </c>
      <c r="H8294" s="73" cm="1">
        <f t="array" ref="H8294">ROUND(F8294*_xlfn.SWITCH(G8294,"Standard (20%)",0.2,"Reduced (5%)",0.05,"Zero (0%)",0,"Exempt",0,0),2)</f>
        <v>0</v>
      </c>
      <c r="I8294" s="55">
        <f t="shared" si="131"/>
        <v>0</v>
      </c>
      <c r="J8294" s="7"/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  <c r="W8294" s="7"/>
      <c r="X8294" s="7"/>
      <c r="Y8294" s="7"/>
    </row>
    <row r="8295" spans="1:25" s="90" customFormat="1" ht="25" customHeight="1" x14ac:dyDescent="0.35">
      <c r="A8295" s="70"/>
      <c r="B8295" s="71"/>
      <c r="C8295" s="71"/>
      <c r="D8295" s="71"/>
      <c r="E8295" s="93" t="s">
        <v>44</v>
      </c>
      <c r="F8295" s="72"/>
      <c r="G8295" s="94" t="s">
        <v>35</v>
      </c>
      <c r="H8295" s="73" cm="1">
        <f t="array" ref="H8295">ROUND(F8295*_xlfn.SWITCH(G8295,"Standard (20%)",0.2,"Reduced (5%)",0.05,"Zero (0%)",0,"Exempt",0,0),2)</f>
        <v>0</v>
      </c>
      <c r="I8295" s="55">
        <f t="shared" si="131"/>
        <v>0</v>
      </c>
      <c r="J8295" s="7"/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  <c r="W8295" s="7"/>
      <c r="X8295" s="7"/>
      <c r="Y8295" s="7"/>
    </row>
    <row r="8296" spans="1:25" s="90" customFormat="1" ht="25" customHeight="1" x14ac:dyDescent="0.35">
      <c r="A8296" s="70"/>
      <c r="B8296" s="71"/>
      <c r="C8296" s="71"/>
      <c r="D8296" s="71"/>
      <c r="E8296" s="93" t="s">
        <v>44</v>
      </c>
      <c r="F8296" s="72"/>
      <c r="G8296" s="94" t="s">
        <v>35</v>
      </c>
      <c r="H8296" s="73" cm="1">
        <f t="array" ref="H8296">ROUND(F8296*_xlfn.SWITCH(G8296,"Standard (20%)",0.2,"Reduced (5%)",0.05,"Zero (0%)",0,"Exempt",0,0),2)</f>
        <v>0</v>
      </c>
      <c r="I8296" s="55">
        <f t="shared" si="131"/>
        <v>0</v>
      </c>
      <c r="J8296" s="7"/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  <c r="W8296" s="7"/>
      <c r="X8296" s="7"/>
      <c r="Y8296" s="7"/>
    </row>
    <row r="8297" spans="1:25" s="90" customFormat="1" ht="25" customHeight="1" x14ac:dyDescent="0.35">
      <c r="A8297" s="70"/>
      <c r="B8297" s="71"/>
      <c r="C8297" s="71"/>
      <c r="D8297" s="71"/>
      <c r="E8297" s="93" t="s">
        <v>44</v>
      </c>
      <c r="F8297" s="72"/>
      <c r="G8297" s="94" t="s">
        <v>35</v>
      </c>
      <c r="H8297" s="73" cm="1">
        <f t="array" ref="H8297">ROUND(F8297*_xlfn.SWITCH(G8297,"Standard (20%)",0.2,"Reduced (5%)",0.05,"Zero (0%)",0,"Exempt",0,0),2)</f>
        <v>0</v>
      </c>
      <c r="I8297" s="55">
        <f t="shared" si="131"/>
        <v>0</v>
      </c>
      <c r="J8297" s="7"/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  <c r="W8297" s="7"/>
      <c r="X8297" s="7"/>
      <c r="Y8297" s="7"/>
    </row>
    <row r="8298" spans="1:25" s="90" customFormat="1" ht="25" customHeight="1" x14ac:dyDescent="0.35">
      <c r="A8298" s="70"/>
      <c r="B8298" s="71"/>
      <c r="C8298" s="71"/>
      <c r="D8298" s="71"/>
      <c r="E8298" s="93" t="s">
        <v>44</v>
      </c>
      <c r="F8298" s="72"/>
      <c r="G8298" s="94" t="s">
        <v>35</v>
      </c>
      <c r="H8298" s="73" cm="1">
        <f t="array" ref="H8298">ROUND(F8298*_xlfn.SWITCH(G8298,"Standard (20%)",0.2,"Reduced (5%)",0.05,"Zero (0%)",0,"Exempt",0,0),2)</f>
        <v>0</v>
      </c>
      <c r="I8298" s="55">
        <f t="shared" si="131"/>
        <v>0</v>
      </c>
      <c r="J8298" s="7"/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  <c r="W8298" s="7"/>
      <c r="X8298" s="7"/>
      <c r="Y8298" s="7"/>
    </row>
    <row r="8299" spans="1:25" s="90" customFormat="1" ht="25" customHeight="1" x14ac:dyDescent="0.35">
      <c r="A8299" s="70"/>
      <c r="B8299" s="71"/>
      <c r="C8299" s="71"/>
      <c r="D8299" s="71"/>
      <c r="E8299" s="93" t="s">
        <v>44</v>
      </c>
      <c r="F8299" s="72"/>
      <c r="G8299" s="94" t="s">
        <v>35</v>
      </c>
      <c r="H8299" s="73" cm="1">
        <f t="array" ref="H8299">ROUND(F8299*_xlfn.SWITCH(G8299,"Standard (20%)",0.2,"Reduced (5%)",0.05,"Zero (0%)",0,"Exempt",0,0),2)</f>
        <v>0</v>
      </c>
      <c r="I8299" s="55">
        <f t="shared" si="131"/>
        <v>0</v>
      </c>
      <c r="J8299" s="7"/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  <c r="W8299" s="7"/>
      <c r="X8299" s="7"/>
      <c r="Y8299" s="7"/>
    </row>
    <row r="8300" spans="1:25" s="90" customFormat="1" ht="25" customHeight="1" x14ac:dyDescent="0.35">
      <c r="A8300" s="70"/>
      <c r="B8300" s="71"/>
      <c r="C8300" s="71"/>
      <c r="D8300" s="71"/>
      <c r="E8300" s="93" t="s">
        <v>44</v>
      </c>
      <c r="F8300" s="72"/>
      <c r="G8300" s="94" t="s">
        <v>35</v>
      </c>
      <c r="H8300" s="73" cm="1">
        <f t="array" ref="H8300">ROUND(F8300*_xlfn.SWITCH(G8300,"Standard (20%)",0.2,"Reduced (5%)",0.05,"Zero (0%)",0,"Exempt",0,0),2)</f>
        <v>0</v>
      </c>
      <c r="I8300" s="55">
        <f t="shared" si="131"/>
        <v>0</v>
      </c>
      <c r="J8300" s="7"/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  <c r="W8300" s="7"/>
      <c r="X8300" s="7"/>
      <c r="Y8300" s="7"/>
    </row>
    <row r="8301" spans="1:25" s="90" customFormat="1" ht="25" customHeight="1" x14ac:dyDescent="0.35">
      <c r="A8301" s="70"/>
      <c r="B8301" s="71"/>
      <c r="C8301" s="71"/>
      <c r="D8301" s="71"/>
      <c r="E8301" s="93" t="s">
        <v>44</v>
      </c>
      <c r="F8301" s="72"/>
      <c r="G8301" s="94" t="s">
        <v>35</v>
      </c>
      <c r="H8301" s="73" cm="1">
        <f t="array" ref="H8301">ROUND(F8301*_xlfn.SWITCH(G8301,"Standard (20%)",0.2,"Reduced (5%)",0.05,"Zero (0%)",0,"Exempt",0,0),2)</f>
        <v>0</v>
      </c>
      <c r="I8301" s="55">
        <f t="shared" si="131"/>
        <v>0</v>
      </c>
      <c r="J8301" s="7"/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  <c r="W8301" s="7"/>
      <c r="X8301" s="7"/>
      <c r="Y8301" s="7"/>
    </row>
    <row r="8302" spans="1:25" s="90" customFormat="1" ht="25" customHeight="1" x14ac:dyDescent="0.35">
      <c r="A8302" s="70"/>
      <c r="B8302" s="71"/>
      <c r="C8302" s="71"/>
      <c r="D8302" s="71"/>
      <c r="E8302" s="93" t="s">
        <v>44</v>
      </c>
      <c r="F8302" s="72"/>
      <c r="G8302" s="94" t="s">
        <v>35</v>
      </c>
      <c r="H8302" s="73" cm="1">
        <f t="array" ref="H8302">ROUND(F8302*_xlfn.SWITCH(G8302,"Standard (20%)",0.2,"Reduced (5%)",0.05,"Zero (0%)",0,"Exempt",0,0),2)</f>
        <v>0</v>
      </c>
      <c r="I8302" s="55">
        <f t="shared" si="131"/>
        <v>0</v>
      </c>
      <c r="J8302" s="7"/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  <c r="W8302" s="7"/>
      <c r="X8302" s="7"/>
      <c r="Y8302" s="7"/>
    </row>
    <row r="8303" spans="1:25" s="90" customFormat="1" ht="25" customHeight="1" x14ac:dyDescent="0.35">
      <c r="A8303" s="70"/>
      <c r="B8303" s="71"/>
      <c r="C8303" s="71"/>
      <c r="D8303" s="71"/>
      <c r="E8303" s="93" t="s">
        <v>44</v>
      </c>
      <c r="F8303" s="72"/>
      <c r="G8303" s="94" t="s">
        <v>35</v>
      </c>
      <c r="H8303" s="73" cm="1">
        <f t="array" ref="H8303">ROUND(F8303*_xlfn.SWITCH(G8303,"Standard (20%)",0.2,"Reduced (5%)",0.05,"Zero (0%)",0,"Exempt",0,0),2)</f>
        <v>0</v>
      </c>
      <c r="I8303" s="55">
        <f t="shared" si="131"/>
        <v>0</v>
      </c>
      <c r="J8303" s="7"/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  <c r="W8303" s="7"/>
      <c r="X8303" s="7"/>
      <c r="Y8303" s="7"/>
    </row>
    <row r="8304" spans="1:25" s="90" customFormat="1" ht="25" customHeight="1" x14ac:dyDescent="0.35">
      <c r="A8304" s="70"/>
      <c r="B8304" s="71"/>
      <c r="C8304" s="71"/>
      <c r="D8304" s="71"/>
      <c r="E8304" s="93" t="s">
        <v>44</v>
      </c>
      <c r="F8304" s="72"/>
      <c r="G8304" s="94" t="s">
        <v>35</v>
      </c>
      <c r="H8304" s="73" cm="1">
        <f t="array" ref="H8304">ROUND(F8304*_xlfn.SWITCH(G8304,"Standard (20%)",0.2,"Reduced (5%)",0.05,"Zero (0%)",0,"Exempt",0,0),2)</f>
        <v>0</v>
      </c>
      <c r="I8304" s="55">
        <f t="shared" si="131"/>
        <v>0</v>
      </c>
      <c r="J8304" s="7"/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  <c r="W8304" s="7"/>
      <c r="X8304" s="7"/>
      <c r="Y8304" s="7"/>
    </row>
    <row r="8305" spans="1:25" s="90" customFormat="1" ht="25" customHeight="1" x14ac:dyDescent="0.35">
      <c r="A8305" s="70"/>
      <c r="B8305" s="71"/>
      <c r="C8305" s="71"/>
      <c r="D8305" s="71"/>
      <c r="E8305" s="93" t="s">
        <v>44</v>
      </c>
      <c r="F8305" s="72"/>
      <c r="G8305" s="94" t="s">
        <v>35</v>
      </c>
      <c r="H8305" s="73" cm="1">
        <f t="array" ref="H8305">ROUND(F8305*_xlfn.SWITCH(G8305,"Standard (20%)",0.2,"Reduced (5%)",0.05,"Zero (0%)",0,"Exempt",0,0),2)</f>
        <v>0</v>
      </c>
      <c r="I8305" s="55">
        <f t="shared" si="131"/>
        <v>0</v>
      </c>
      <c r="J8305" s="7"/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  <c r="W8305" s="7"/>
      <c r="X8305" s="7"/>
      <c r="Y8305" s="7"/>
    </row>
    <row r="8306" spans="1:25" s="90" customFormat="1" ht="25" customHeight="1" x14ac:dyDescent="0.35">
      <c r="A8306" s="70"/>
      <c r="B8306" s="71"/>
      <c r="C8306" s="71"/>
      <c r="D8306" s="71"/>
      <c r="E8306" s="93" t="s">
        <v>44</v>
      </c>
      <c r="F8306" s="72"/>
      <c r="G8306" s="94" t="s">
        <v>35</v>
      </c>
      <c r="H8306" s="73" cm="1">
        <f t="array" ref="H8306">ROUND(F8306*_xlfn.SWITCH(G8306,"Standard (20%)",0.2,"Reduced (5%)",0.05,"Zero (0%)",0,"Exempt",0,0),2)</f>
        <v>0</v>
      </c>
      <c r="I8306" s="55">
        <f t="shared" si="131"/>
        <v>0</v>
      </c>
      <c r="J8306" s="7"/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  <c r="W8306" s="7"/>
      <c r="X8306" s="7"/>
      <c r="Y8306" s="7"/>
    </row>
    <row r="8307" spans="1:25" s="90" customFormat="1" ht="25" customHeight="1" x14ac:dyDescent="0.35">
      <c r="A8307" s="70"/>
      <c r="B8307" s="71"/>
      <c r="C8307" s="71"/>
      <c r="D8307" s="71"/>
      <c r="E8307" s="93" t="s">
        <v>44</v>
      </c>
      <c r="F8307" s="72"/>
      <c r="G8307" s="94" t="s">
        <v>35</v>
      </c>
      <c r="H8307" s="73" cm="1">
        <f t="array" ref="H8307">ROUND(F8307*_xlfn.SWITCH(G8307,"Standard (20%)",0.2,"Reduced (5%)",0.05,"Zero (0%)",0,"Exempt",0,0),2)</f>
        <v>0</v>
      </c>
      <c r="I8307" s="55">
        <f t="shared" si="131"/>
        <v>0</v>
      </c>
      <c r="J8307" s="7"/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  <c r="W8307" s="7"/>
      <c r="X8307" s="7"/>
      <c r="Y8307" s="7"/>
    </row>
    <row r="8308" spans="1:25" s="90" customFormat="1" ht="25" customHeight="1" x14ac:dyDescent="0.35">
      <c r="A8308" s="70"/>
      <c r="B8308" s="71"/>
      <c r="C8308" s="71"/>
      <c r="D8308" s="71"/>
      <c r="E8308" s="93" t="s">
        <v>44</v>
      </c>
      <c r="F8308" s="72"/>
      <c r="G8308" s="94" t="s">
        <v>35</v>
      </c>
      <c r="H8308" s="73" cm="1">
        <f t="array" ref="H8308">ROUND(F8308*_xlfn.SWITCH(G8308,"Standard (20%)",0.2,"Reduced (5%)",0.05,"Zero (0%)",0,"Exempt",0,0),2)</f>
        <v>0</v>
      </c>
      <c r="I8308" s="55">
        <f t="shared" si="131"/>
        <v>0</v>
      </c>
      <c r="J8308" s="7"/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  <c r="W8308" s="7"/>
      <c r="X8308" s="7"/>
      <c r="Y8308" s="7"/>
    </row>
    <row r="8309" spans="1:25" s="90" customFormat="1" ht="25" customHeight="1" x14ac:dyDescent="0.35">
      <c r="A8309" s="70"/>
      <c r="B8309" s="71"/>
      <c r="C8309" s="71"/>
      <c r="D8309" s="71"/>
      <c r="E8309" s="93" t="s">
        <v>44</v>
      </c>
      <c r="F8309" s="72"/>
      <c r="G8309" s="94" t="s">
        <v>35</v>
      </c>
      <c r="H8309" s="73" cm="1">
        <f t="array" ref="H8309">ROUND(F8309*_xlfn.SWITCH(G8309,"Standard (20%)",0.2,"Reduced (5%)",0.05,"Zero (0%)",0,"Exempt",0,0),2)</f>
        <v>0</v>
      </c>
      <c r="I8309" s="55">
        <f t="shared" si="131"/>
        <v>0</v>
      </c>
      <c r="J8309" s="7"/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  <c r="W8309" s="7"/>
      <c r="X8309" s="7"/>
      <c r="Y8309" s="7"/>
    </row>
    <row r="8310" spans="1:25" s="90" customFormat="1" ht="25" customHeight="1" x14ac:dyDescent="0.35">
      <c r="A8310" s="70"/>
      <c r="B8310" s="71"/>
      <c r="C8310" s="71"/>
      <c r="D8310" s="71"/>
      <c r="E8310" s="93" t="s">
        <v>44</v>
      </c>
      <c r="F8310" s="72"/>
      <c r="G8310" s="94" t="s">
        <v>35</v>
      </c>
      <c r="H8310" s="73" cm="1">
        <f t="array" ref="H8310">ROUND(F8310*_xlfn.SWITCH(G8310,"Standard (20%)",0.2,"Reduced (5%)",0.05,"Zero (0%)",0,"Exempt",0,0),2)</f>
        <v>0</v>
      </c>
      <c r="I8310" s="55">
        <f t="shared" si="131"/>
        <v>0</v>
      </c>
      <c r="J8310" s="7"/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  <c r="W8310" s="7"/>
      <c r="X8310" s="7"/>
      <c r="Y8310" s="7"/>
    </row>
    <row r="8311" spans="1:25" s="90" customFormat="1" ht="25" customHeight="1" x14ac:dyDescent="0.35">
      <c r="A8311" s="70"/>
      <c r="B8311" s="71"/>
      <c r="C8311" s="71"/>
      <c r="D8311" s="71"/>
      <c r="E8311" s="93" t="s">
        <v>44</v>
      </c>
      <c r="F8311" s="72"/>
      <c r="G8311" s="94" t="s">
        <v>35</v>
      </c>
      <c r="H8311" s="73" cm="1">
        <f t="array" ref="H8311">ROUND(F8311*_xlfn.SWITCH(G8311,"Standard (20%)",0.2,"Reduced (5%)",0.05,"Zero (0%)",0,"Exempt",0,0),2)</f>
        <v>0</v>
      </c>
      <c r="I8311" s="55">
        <f t="shared" si="131"/>
        <v>0</v>
      </c>
      <c r="J8311" s="7"/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  <c r="W8311" s="7"/>
      <c r="X8311" s="7"/>
      <c r="Y8311" s="7"/>
    </row>
    <row r="8312" spans="1:25" s="90" customFormat="1" ht="25" customHeight="1" x14ac:dyDescent="0.35">
      <c r="A8312" s="70"/>
      <c r="B8312" s="71"/>
      <c r="C8312" s="71"/>
      <c r="D8312" s="71"/>
      <c r="E8312" s="93" t="s">
        <v>44</v>
      </c>
      <c r="F8312" s="72"/>
      <c r="G8312" s="94" t="s">
        <v>35</v>
      </c>
      <c r="H8312" s="73" cm="1">
        <f t="array" ref="H8312">ROUND(F8312*_xlfn.SWITCH(G8312,"Standard (20%)",0.2,"Reduced (5%)",0.05,"Zero (0%)",0,"Exempt",0,0),2)</f>
        <v>0</v>
      </c>
      <c r="I8312" s="55">
        <f t="shared" si="131"/>
        <v>0</v>
      </c>
      <c r="J8312" s="7"/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  <c r="W8312" s="7"/>
      <c r="X8312" s="7"/>
      <c r="Y8312" s="7"/>
    </row>
    <row r="8313" spans="1:25" s="90" customFormat="1" ht="25" customHeight="1" x14ac:dyDescent="0.35">
      <c r="A8313" s="70"/>
      <c r="B8313" s="71"/>
      <c r="C8313" s="71"/>
      <c r="D8313" s="71"/>
      <c r="E8313" s="93" t="s">
        <v>44</v>
      </c>
      <c r="F8313" s="72"/>
      <c r="G8313" s="94" t="s">
        <v>35</v>
      </c>
      <c r="H8313" s="73" cm="1">
        <f t="array" ref="H8313">ROUND(F8313*_xlfn.SWITCH(G8313,"Standard (20%)",0.2,"Reduced (5%)",0.05,"Zero (0%)",0,"Exempt",0,0),2)</f>
        <v>0</v>
      </c>
      <c r="I8313" s="55">
        <f t="shared" si="131"/>
        <v>0</v>
      </c>
      <c r="J8313" s="7"/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  <c r="W8313" s="7"/>
      <c r="X8313" s="7"/>
      <c r="Y8313" s="7"/>
    </row>
    <row r="8314" spans="1:25" s="90" customFormat="1" ht="25" customHeight="1" x14ac:dyDescent="0.35">
      <c r="A8314" s="70"/>
      <c r="B8314" s="71"/>
      <c r="C8314" s="71"/>
      <c r="D8314" s="71"/>
      <c r="E8314" s="93" t="s">
        <v>44</v>
      </c>
      <c r="F8314" s="72"/>
      <c r="G8314" s="94" t="s">
        <v>35</v>
      </c>
      <c r="H8314" s="73" cm="1">
        <f t="array" ref="H8314">ROUND(F8314*_xlfn.SWITCH(G8314,"Standard (20%)",0.2,"Reduced (5%)",0.05,"Zero (0%)",0,"Exempt",0,0),2)</f>
        <v>0</v>
      </c>
      <c r="I8314" s="55">
        <f t="shared" si="131"/>
        <v>0</v>
      </c>
      <c r="J8314" s="7"/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  <c r="W8314" s="7"/>
      <c r="X8314" s="7"/>
      <c r="Y8314" s="7"/>
    </row>
    <row r="8315" spans="1:25" s="90" customFormat="1" ht="25" customHeight="1" x14ac:dyDescent="0.35">
      <c r="A8315" s="70"/>
      <c r="B8315" s="71"/>
      <c r="C8315" s="71"/>
      <c r="D8315" s="71"/>
      <c r="E8315" s="93" t="s">
        <v>44</v>
      </c>
      <c r="F8315" s="72"/>
      <c r="G8315" s="94" t="s">
        <v>35</v>
      </c>
      <c r="H8315" s="73" cm="1">
        <f t="array" ref="H8315">ROUND(F8315*_xlfn.SWITCH(G8315,"Standard (20%)",0.2,"Reduced (5%)",0.05,"Zero (0%)",0,"Exempt",0,0),2)</f>
        <v>0</v>
      </c>
      <c r="I8315" s="55">
        <f t="shared" si="131"/>
        <v>0</v>
      </c>
      <c r="J8315" s="7"/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  <c r="W8315" s="7"/>
      <c r="X8315" s="7"/>
      <c r="Y8315" s="7"/>
    </row>
    <row r="8316" spans="1:25" s="90" customFormat="1" ht="25" customHeight="1" x14ac:dyDescent="0.35">
      <c r="A8316" s="70"/>
      <c r="B8316" s="71"/>
      <c r="C8316" s="71"/>
      <c r="D8316" s="71"/>
      <c r="E8316" s="93" t="s">
        <v>44</v>
      </c>
      <c r="F8316" s="72"/>
      <c r="G8316" s="94" t="s">
        <v>35</v>
      </c>
      <c r="H8316" s="73" cm="1">
        <f t="array" ref="H8316">ROUND(F8316*_xlfn.SWITCH(G8316,"Standard (20%)",0.2,"Reduced (5%)",0.05,"Zero (0%)",0,"Exempt",0,0),2)</f>
        <v>0</v>
      </c>
      <c r="I8316" s="55">
        <f t="shared" si="131"/>
        <v>0</v>
      </c>
      <c r="J8316" s="7"/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  <c r="W8316" s="7"/>
      <c r="X8316" s="7"/>
      <c r="Y8316" s="7"/>
    </row>
    <row r="8317" spans="1:25" s="90" customFormat="1" ht="25" customHeight="1" x14ac:dyDescent="0.35">
      <c r="A8317" s="70"/>
      <c r="B8317" s="71"/>
      <c r="C8317" s="71"/>
      <c r="D8317" s="71"/>
      <c r="E8317" s="93" t="s">
        <v>44</v>
      </c>
      <c r="F8317" s="72"/>
      <c r="G8317" s="94" t="s">
        <v>35</v>
      </c>
      <c r="H8317" s="73" cm="1">
        <f t="array" ref="H8317">ROUND(F8317*_xlfn.SWITCH(G8317,"Standard (20%)",0.2,"Reduced (5%)",0.05,"Zero (0%)",0,"Exempt",0,0),2)</f>
        <v>0</v>
      </c>
      <c r="I8317" s="55">
        <f t="shared" si="131"/>
        <v>0</v>
      </c>
      <c r="J8317" s="7"/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  <c r="W8317" s="7"/>
      <c r="X8317" s="7"/>
      <c r="Y8317" s="7"/>
    </row>
    <row r="8318" spans="1:25" s="90" customFormat="1" ht="25" customHeight="1" x14ac:dyDescent="0.35">
      <c r="A8318" s="70"/>
      <c r="B8318" s="71"/>
      <c r="C8318" s="71"/>
      <c r="D8318" s="71"/>
      <c r="E8318" s="93" t="s">
        <v>44</v>
      </c>
      <c r="F8318" s="72"/>
      <c r="G8318" s="94" t="s">
        <v>35</v>
      </c>
      <c r="H8318" s="73" cm="1">
        <f t="array" ref="H8318">ROUND(F8318*_xlfn.SWITCH(G8318,"Standard (20%)",0.2,"Reduced (5%)",0.05,"Zero (0%)",0,"Exempt",0,0),2)</f>
        <v>0</v>
      </c>
      <c r="I8318" s="55">
        <f t="shared" si="131"/>
        <v>0</v>
      </c>
      <c r="J8318" s="7"/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  <c r="W8318" s="7"/>
      <c r="X8318" s="7"/>
      <c r="Y8318" s="7"/>
    </row>
    <row r="8319" spans="1:25" s="90" customFormat="1" ht="25" customHeight="1" x14ac:dyDescent="0.35">
      <c r="A8319" s="70"/>
      <c r="B8319" s="71"/>
      <c r="C8319" s="71"/>
      <c r="D8319" s="71"/>
      <c r="E8319" s="93" t="s">
        <v>44</v>
      </c>
      <c r="F8319" s="72"/>
      <c r="G8319" s="94" t="s">
        <v>35</v>
      </c>
      <c r="H8319" s="73" cm="1">
        <f t="array" ref="H8319">ROUND(F8319*_xlfn.SWITCH(G8319,"Standard (20%)",0.2,"Reduced (5%)",0.05,"Zero (0%)",0,"Exempt",0,0),2)</f>
        <v>0</v>
      </c>
      <c r="I8319" s="55">
        <f t="shared" si="131"/>
        <v>0</v>
      </c>
      <c r="J8319" s="7"/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  <c r="W8319" s="7"/>
      <c r="X8319" s="7"/>
      <c r="Y8319" s="7"/>
    </row>
    <row r="8320" spans="1:25" s="90" customFormat="1" ht="25" customHeight="1" x14ac:dyDescent="0.35">
      <c r="A8320" s="70"/>
      <c r="B8320" s="71"/>
      <c r="C8320" s="71"/>
      <c r="D8320" s="71"/>
      <c r="E8320" s="93" t="s">
        <v>44</v>
      </c>
      <c r="F8320" s="72"/>
      <c r="G8320" s="94" t="s">
        <v>35</v>
      </c>
      <c r="H8320" s="73" cm="1">
        <f t="array" ref="H8320">ROUND(F8320*_xlfn.SWITCH(G8320,"Standard (20%)",0.2,"Reduced (5%)",0.05,"Zero (0%)",0,"Exempt",0,0),2)</f>
        <v>0</v>
      </c>
      <c r="I8320" s="55">
        <f t="shared" si="131"/>
        <v>0</v>
      </c>
      <c r="J8320" s="7"/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  <c r="W8320" s="7"/>
      <c r="X8320" s="7"/>
      <c r="Y8320" s="7"/>
    </row>
    <row r="8321" spans="1:25" s="90" customFormat="1" ht="25" customHeight="1" x14ac:dyDescent="0.35">
      <c r="A8321" s="70"/>
      <c r="B8321" s="71"/>
      <c r="C8321" s="71"/>
      <c r="D8321" s="71"/>
      <c r="E8321" s="93" t="s">
        <v>44</v>
      </c>
      <c r="F8321" s="72"/>
      <c r="G8321" s="94" t="s">
        <v>35</v>
      </c>
      <c r="H8321" s="73" cm="1">
        <f t="array" ref="H8321">ROUND(F8321*_xlfn.SWITCH(G8321,"Standard (20%)",0.2,"Reduced (5%)",0.05,"Zero (0%)",0,"Exempt",0,0),2)</f>
        <v>0</v>
      </c>
      <c r="I8321" s="55">
        <f t="shared" si="131"/>
        <v>0</v>
      </c>
      <c r="J8321" s="7"/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  <c r="W8321" s="7"/>
      <c r="X8321" s="7"/>
      <c r="Y8321" s="7"/>
    </row>
    <row r="8322" spans="1:25" s="90" customFormat="1" ht="25" customHeight="1" x14ac:dyDescent="0.35">
      <c r="A8322" s="70"/>
      <c r="B8322" s="71"/>
      <c r="C8322" s="71"/>
      <c r="D8322" s="71"/>
      <c r="E8322" s="93" t="s">
        <v>44</v>
      </c>
      <c r="F8322" s="72"/>
      <c r="G8322" s="94" t="s">
        <v>35</v>
      </c>
      <c r="H8322" s="73" cm="1">
        <f t="array" ref="H8322">ROUND(F8322*_xlfn.SWITCH(G8322,"Standard (20%)",0.2,"Reduced (5%)",0.05,"Zero (0%)",0,"Exempt",0,0),2)</f>
        <v>0</v>
      </c>
      <c r="I8322" s="55">
        <f t="shared" si="131"/>
        <v>0</v>
      </c>
      <c r="J8322" s="7"/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  <c r="W8322" s="7"/>
      <c r="X8322" s="7"/>
      <c r="Y8322" s="7"/>
    </row>
    <row r="8323" spans="1:25" s="90" customFormat="1" ht="25" customHeight="1" x14ac:dyDescent="0.35">
      <c r="A8323" s="70"/>
      <c r="B8323" s="71"/>
      <c r="C8323" s="71"/>
      <c r="D8323" s="71"/>
      <c r="E8323" s="93" t="s">
        <v>44</v>
      </c>
      <c r="F8323" s="72"/>
      <c r="G8323" s="94" t="s">
        <v>35</v>
      </c>
      <c r="H8323" s="73" cm="1">
        <f t="array" ref="H8323">ROUND(F8323*_xlfn.SWITCH(G8323,"Standard (20%)",0.2,"Reduced (5%)",0.05,"Zero (0%)",0,"Exempt",0,0),2)</f>
        <v>0</v>
      </c>
      <c r="I8323" s="55">
        <f t="shared" si="131"/>
        <v>0</v>
      </c>
      <c r="J8323" s="7"/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  <c r="W8323" s="7"/>
      <c r="X8323" s="7"/>
      <c r="Y8323" s="7"/>
    </row>
    <row r="8324" spans="1:25" s="90" customFormat="1" ht="25" customHeight="1" x14ac:dyDescent="0.35">
      <c r="A8324" s="70"/>
      <c r="B8324" s="71"/>
      <c r="C8324" s="71"/>
      <c r="D8324" s="71"/>
      <c r="E8324" s="93" t="s">
        <v>44</v>
      </c>
      <c r="F8324" s="72"/>
      <c r="G8324" s="94" t="s">
        <v>35</v>
      </c>
      <c r="H8324" s="73" cm="1">
        <f t="array" ref="H8324">ROUND(F8324*_xlfn.SWITCH(G8324,"Standard (20%)",0.2,"Reduced (5%)",0.05,"Zero (0%)",0,"Exempt",0,0),2)</f>
        <v>0</v>
      </c>
      <c r="I8324" s="55">
        <f t="shared" si="131"/>
        <v>0</v>
      </c>
      <c r="J8324" s="7"/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  <c r="W8324" s="7"/>
      <c r="X8324" s="7"/>
      <c r="Y8324" s="7"/>
    </row>
    <row r="8325" spans="1:25" s="90" customFormat="1" ht="25" customHeight="1" x14ac:dyDescent="0.35">
      <c r="A8325" s="70"/>
      <c r="B8325" s="71"/>
      <c r="C8325" s="71"/>
      <c r="D8325" s="71"/>
      <c r="E8325" s="93" t="s">
        <v>44</v>
      </c>
      <c r="F8325" s="72"/>
      <c r="G8325" s="94" t="s">
        <v>35</v>
      </c>
      <c r="H8325" s="73" cm="1">
        <f t="array" ref="H8325">ROUND(F8325*_xlfn.SWITCH(G8325,"Standard (20%)",0.2,"Reduced (5%)",0.05,"Zero (0%)",0,"Exempt",0,0),2)</f>
        <v>0</v>
      </c>
      <c r="I8325" s="55">
        <f t="shared" si="131"/>
        <v>0</v>
      </c>
      <c r="J8325" s="7"/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  <c r="W8325" s="7"/>
      <c r="X8325" s="7"/>
      <c r="Y8325" s="7"/>
    </row>
    <row r="8326" spans="1:25" s="90" customFormat="1" ht="25" customHeight="1" x14ac:dyDescent="0.35">
      <c r="A8326" s="70"/>
      <c r="B8326" s="71"/>
      <c r="C8326" s="71"/>
      <c r="D8326" s="71"/>
      <c r="E8326" s="93" t="s">
        <v>44</v>
      </c>
      <c r="F8326" s="72"/>
      <c r="G8326" s="94" t="s">
        <v>35</v>
      </c>
      <c r="H8326" s="73" cm="1">
        <f t="array" ref="H8326">ROUND(F8326*_xlfn.SWITCH(G8326,"Standard (20%)",0.2,"Reduced (5%)",0.05,"Zero (0%)",0,"Exempt",0,0),2)</f>
        <v>0</v>
      </c>
      <c r="I8326" s="55">
        <f t="shared" si="131"/>
        <v>0</v>
      </c>
      <c r="J8326" s="7"/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  <c r="W8326" s="7"/>
      <c r="X8326" s="7"/>
      <c r="Y8326" s="7"/>
    </row>
    <row r="8327" spans="1:25" s="90" customFormat="1" ht="25" customHeight="1" x14ac:dyDescent="0.35">
      <c r="A8327" s="70"/>
      <c r="B8327" s="71"/>
      <c r="C8327" s="71"/>
      <c r="D8327" s="71"/>
      <c r="E8327" s="93" t="s">
        <v>44</v>
      </c>
      <c r="F8327" s="72"/>
      <c r="G8327" s="94" t="s">
        <v>35</v>
      </c>
      <c r="H8327" s="73" cm="1">
        <f t="array" ref="H8327">ROUND(F8327*_xlfn.SWITCH(G8327,"Standard (20%)",0.2,"Reduced (5%)",0.05,"Zero (0%)",0,"Exempt",0,0),2)</f>
        <v>0</v>
      </c>
      <c r="I8327" s="55">
        <f t="shared" si="131"/>
        <v>0</v>
      </c>
      <c r="J8327" s="7"/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  <c r="W8327" s="7"/>
      <c r="X8327" s="7"/>
      <c r="Y8327" s="7"/>
    </row>
    <row r="8328" spans="1:25" s="90" customFormat="1" ht="25" customHeight="1" x14ac:dyDescent="0.35">
      <c r="A8328" s="70"/>
      <c r="B8328" s="71"/>
      <c r="C8328" s="71"/>
      <c r="D8328" s="71"/>
      <c r="E8328" s="93" t="s">
        <v>44</v>
      </c>
      <c r="F8328" s="72"/>
      <c r="G8328" s="94" t="s">
        <v>35</v>
      </c>
      <c r="H8328" s="73" cm="1">
        <f t="array" ref="H8328">ROUND(F8328*_xlfn.SWITCH(G8328,"Standard (20%)",0.2,"Reduced (5%)",0.05,"Zero (0%)",0,"Exempt",0,0),2)</f>
        <v>0</v>
      </c>
      <c r="I8328" s="55">
        <f t="shared" si="131"/>
        <v>0</v>
      </c>
      <c r="J8328" s="7"/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  <c r="W8328" s="7"/>
      <c r="X8328" s="7"/>
      <c r="Y8328" s="7"/>
    </row>
    <row r="8329" spans="1:25" s="90" customFormat="1" ht="25" customHeight="1" x14ac:dyDescent="0.35">
      <c r="A8329" s="70"/>
      <c r="B8329" s="71"/>
      <c r="C8329" s="71"/>
      <c r="D8329" s="71"/>
      <c r="E8329" s="93" t="s">
        <v>44</v>
      </c>
      <c r="F8329" s="72"/>
      <c r="G8329" s="94" t="s">
        <v>35</v>
      </c>
      <c r="H8329" s="73" cm="1">
        <f t="array" ref="H8329">ROUND(F8329*_xlfn.SWITCH(G8329,"Standard (20%)",0.2,"Reduced (5%)",0.05,"Zero (0%)",0,"Exempt",0,0),2)</f>
        <v>0</v>
      </c>
      <c r="I8329" s="55">
        <f t="shared" si="131"/>
        <v>0</v>
      </c>
      <c r="J8329" s="7"/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  <c r="W8329" s="7"/>
      <c r="X8329" s="7"/>
      <c r="Y8329" s="7"/>
    </row>
    <row r="8330" spans="1:25" s="90" customFormat="1" ht="25" customHeight="1" x14ac:dyDescent="0.35">
      <c r="A8330" s="70"/>
      <c r="B8330" s="71"/>
      <c r="C8330" s="71"/>
      <c r="D8330" s="71"/>
      <c r="E8330" s="93" t="s">
        <v>44</v>
      </c>
      <c r="F8330" s="72"/>
      <c r="G8330" s="94" t="s">
        <v>35</v>
      </c>
      <c r="H8330" s="73" cm="1">
        <f t="array" ref="H8330">ROUND(F8330*_xlfn.SWITCH(G8330,"Standard (20%)",0.2,"Reduced (5%)",0.05,"Zero (0%)",0,"Exempt",0,0),2)</f>
        <v>0</v>
      </c>
      <c r="I8330" s="55">
        <f t="shared" si="131"/>
        <v>0</v>
      </c>
      <c r="J8330" s="7"/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  <c r="W8330" s="7"/>
      <c r="X8330" s="7"/>
      <c r="Y8330" s="7"/>
    </row>
    <row r="8331" spans="1:25" s="90" customFormat="1" ht="25" customHeight="1" x14ac:dyDescent="0.35">
      <c r="A8331" s="70"/>
      <c r="B8331" s="71"/>
      <c r="C8331" s="71"/>
      <c r="D8331" s="71"/>
      <c r="E8331" s="93" t="s">
        <v>44</v>
      </c>
      <c r="F8331" s="72"/>
      <c r="G8331" s="94" t="s">
        <v>35</v>
      </c>
      <c r="H8331" s="73" cm="1">
        <f t="array" ref="H8331">ROUND(F8331*_xlfn.SWITCH(G8331,"Standard (20%)",0.2,"Reduced (5%)",0.05,"Zero (0%)",0,"Exempt",0,0),2)</f>
        <v>0</v>
      </c>
      <c r="I8331" s="55">
        <f t="shared" si="131"/>
        <v>0</v>
      </c>
      <c r="J8331" s="7"/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  <c r="W8331" s="7"/>
      <c r="X8331" s="7"/>
      <c r="Y8331" s="7"/>
    </row>
    <row r="8332" spans="1:25" s="90" customFormat="1" ht="25" customHeight="1" x14ac:dyDescent="0.35">
      <c r="A8332" s="70"/>
      <c r="B8332" s="71"/>
      <c r="C8332" s="71"/>
      <c r="D8332" s="71"/>
      <c r="E8332" s="93" t="s">
        <v>44</v>
      </c>
      <c r="F8332" s="72"/>
      <c r="G8332" s="94" t="s">
        <v>35</v>
      </c>
      <c r="H8332" s="73" cm="1">
        <f t="array" ref="H8332">ROUND(F8332*_xlfn.SWITCH(G8332,"Standard (20%)",0.2,"Reduced (5%)",0.05,"Zero (0%)",0,"Exempt",0,0),2)</f>
        <v>0</v>
      </c>
      <c r="I8332" s="55">
        <f t="shared" si="131"/>
        <v>0</v>
      </c>
      <c r="J8332" s="7"/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  <c r="W8332" s="7"/>
      <c r="X8332" s="7"/>
      <c r="Y8332" s="7"/>
    </row>
    <row r="8333" spans="1:25" s="90" customFormat="1" ht="25" customHeight="1" x14ac:dyDescent="0.35">
      <c r="A8333" s="70"/>
      <c r="B8333" s="71"/>
      <c r="C8333" s="71"/>
      <c r="D8333" s="71"/>
      <c r="E8333" s="93" t="s">
        <v>44</v>
      </c>
      <c r="F8333" s="72"/>
      <c r="G8333" s="94" t="s">
        <v>35</v>
      </c>
      <c r="H8333" s="73" cm="1">
        <f t="array" ref="H8333">ROUND(F8333*_xlfn.SWITCH(G8333,"Standard (20%)",0.2,"Reduced (5%)",0.05,"Zero (0%)",0,"Exempt",0,0),2)</f>
        <v>0</v>
      </c>
      <c r="I8333" s="55">
        <f t="shared" si="131"/>
        <v>0</v>
      </c>
      <c r="J8333" s="7"/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  <c r="W8333" s="7"/>
      <c r="X8333" s="7"/>
      <c r="Y8333" s="7"/>
    </row>
    <row r="8334" spans="1:25" s="90" customFormat="1" ht="25" customHeight="1" x14ac:dyDescent="0.35">
      <c r="A8334" s="70"/>
      <c r="B8334" s="71"/>
      <c r="C8334" s="71"/>
      <c r="D8334" s="71"/>
      <c r="E8334" s="93" t="s">
        <v>44</v>
      </c>
      <c r="F8334" s="72"/>
      <c r="G8334" s="94" t="s">
        <v>35</v>
      </c>
      <c r="H8334" s="73" cm="1">
        <f t="array" ref="H8334">ROUND(F8334*_xlfn.SWITCH(G8334,"Standard (20%)",0.2,"Reduced (5%)",0.05,"Zero (0%)",0,"Exempt",0,0),2)</f>
        <v>0</v>
      </c>
      <c r="I8334" s="55">
        <f t="shared" si="131"/>
        <v>0</v>
      </c>
      <c r="J8334" s="7"/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  <c r="W8334" s="7"/>
      <c r="X8334" s="7"/>
      <c r="Y8334" s="7"/>
    </row>
    <row r="8335" spans="1:25" s="90" customFormat="1" ht="25" customHeight="1" x14ac:dyDescent="0.35">
      <c r="A8335" s="70"/>
      <c r="B8335" s="71"/>
      <c r="C8335" s="71"/>
      <c r="D8335" s="71"/>
      <c r="E8335" s="93" t="s">
        <v>44</v>
      </c>
      <c r="F8335" s="72"/>
      <c r="G8335" s="94" t="s">
        <v>35</v>
      </c>
      <c r="H8335" s="73" cm="1">
        <f t="array" ref="H8335">ROUND(F8335*_xlfn.SWITCH(G8335,"Standard (20%)",0.2,"Reduced (5%)",0.05,"Zero (0%)",0,"Exempt",0,0),2)</f>
        <v>0</v>
      </c>
      <c r="I8335" s="55">
        <f t="shared" si="131"/>
        <v>0</v>
      </c>
      <c r="J8335" s="7"/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  <c r="W8335" s="7"/>
      <c r="X8335" s="7"/>
      <c r="Y8335" s="7"/>
    </row>
    <row r="8336" spans="1:25" s="90" customFormat="1" ht="25" customHeight="1" x14ac:dyDescent="0.35">
      <c r="A8336" s="70"/>
      <c r="B8336" s="71"/>
      <c r="C8336" s="71"/>
      <c r="D8336" s="71"/>
      <c r="E8336" s="93" t="s">
        <v>44</v>
      </c>
      <c r="F8336" s="72"/>
      <c r="G8336" s="94" t="s">
        <v>35</v>
      </c>
      <c r="H8336" s="73" cm="1">
        <f t="array" ref="H8336">ROUND(F8336*_xlfn.SWITCH(G8336,"Standard (20%)",0.2,"Reduced (5%)",0.05,"Zero (0%)",0,"Exempt",0,0),2)</f>
        <v>0</v>
      </c>
      <c r="I8336" s="55">
        <f t="shared" si="131"/>
        <v>0</v>
      </c>
      <c r="J8336" s="7"/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  <c r="W8336" s="7"/>
      <c r="X8336" s="7"/>
      <c r="Y8336" s="7"/>
    </row>
    <row r="8337" spans="1:25" s="90" customFormat="1" ht="25" customHeight="1" x14ac:dyDescent="0.35">
      <c r="A8337" s="70"/>
      <c r="B8337" s="71"/>
      <c r="C8337" s="71"/>
      <c r="D8337" s="71"/>
      <c r="E8337" s="93" t="s">
        <v>44</v>
      </c>
      <c r="F8337" s="72"/>
      <c r="G8337" s="94" t="s">
        <v>35</v>
      </c>
      <c r="H8337" s="73" cm="1">
        <f t="array" ref="H8337">ROUND(F8337*_xlfn.SWITCH(G8337,"Standard (20%)",0.2,"Reduced (5%)",0.05,"Zero (0%)",0,"Exempt",0,0),2)</f>
        <v>0</v>
      </c>
      <c r="I8337" s="55">
        <f t="shared" si="131"/>
        <v>0</v>
      </c>
      <c r="J8337" s="7"/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  <c r="W8337" s="7"/>
      <c r="X8337" s="7"/>
      <c r="Y8337" s="7"/>
    </row>
    <row r="8338" spans="1:25" s="90" customFormat="1" ht="25" customHeight="1" x14ac:dyDescent="0.35">
      <c r="A8338" s="70"/>
      <c r="B8338" s="71"/>
      <c r="C8338" s="71"/>
      <c r="D8338" s="71"/>
      <c r="E8338" s="93" t="s">
        <v>44</v>
      </c>
      <c r="F8338" s="72"/>
      <c r="G8338" s="94" t="s">
        <v>35</v>
      </c>
      <c r="H8338" s="73" cm="1">
        <f t="array" ref="H8338">ROUND(F8338*_xlfn.SWITCH(G8338,"Standard (20%)",0.2,"Reduced (5%)",0.05,"Zero (0%)",0,"Exempt",0,0),2)</f>
        <v>0</v>
      </c>
      <c r="I8338" s="55">
        <f t="shared" si="131"/>
        <v>0</v>
      </c>
      <c r="J8338" s="7"/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  <c r="W8338" s="7"/>
      <c r="X8338" s="7"/>
      <c r="Y8338" s="7"/>
    </row>
    <row r="8339" spans="1:25" s="90" customFormat="1" ht="25" customHeight="1" x14ac:dyDescent="0.35">
      <c r="A8339" s="70"/>
      <c r="B8339" s="71"/>
      <c r="C8339" s="71"/>
      <c r="D8339" s="71"/>
      <c r="E8339" s="93" t="s">
        <v>44</v>
      </c>
      <c r="F8339" s="72"/>
      <c r="G8339" s="94" t="s">
        <v>35</v>
      </c>
      <c r="H8339" s="73" cm="1">
        <f t="array" ref="H8339">ROUND(F8339*_xlfn.SWITCH(G8339,"Standard (20%)",0.2,"Reduced (5%)",0.05,"Zero (0%)",0,"Exempt",0,0),2)</f>
        <v>0</v>
      </c>
      <c r="I8339" s="55">
        <f t="shared" si="131"/>
        <v>0</v>
      </c>
      <c r="J8339" s="7"/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  <c r="W8339" s="7"/>
      <c r="X8339" s="7"/>
      <c r="Y8339" s="7"/>
    </row>
    <row r="8340" spans="1:25" s="90" customFormat="1" ht="25" customHeight="1" x14ac:dyDescent="0.35">
      <c r="A8340" s="70"/>
      <c r="B8340" s="71"/>
      <c r="C8340" s="71"/>
      <c r="D8340" s="71"/>
      <c r="E8340" s="93" t="s">
        <v>44</v>
      </c>
      <c r="F8340" s="72"/>
      <c r="G8340" s="94" t="s">
        <v>35</v>
      </c>
      <c r="H8340" s="73" cm="1">
        <f t="array" ref="H8340">ROUND(F8340*_xlfn.SWITCH(G8340,"Standard (20%)",0.2,"Reduced (5%)",0.05,"Zero (0%)",0,"Exempt",0,0),2)</f>
        <v>0</v>
      </c>
      <c r="I8340" s="55">
        <f t="shared" ref="I8340:I8403" si="132">ROUND(F8340 + H8340, 2)</f>
        <v>0</v>
      </c>
      <c r="J8340" s="7"/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  <c r="W8340" s="7"/>
      <c r="X8340" s="7"/>
      <c r="Y8340" s="7"/>
    </row>
    <row r="8341" spans="1:25" s="90" customFormat="1" ht="25" customHeight="1" x14ac:dyDescent="0.35">
      <c r="A8341" s="70"/>
      <c r="B8341" s="71"/>
      <c r="C8341" s="71"/>
      <c r="D8341" s="71"/>
      <c r="E8341" s="93" t="s">
        <v>44</v>
      </c>
      <c r="F8341" s="72"/>
      <c r="G8341" s="94" t="s">
        <v>35</v>
      </c>
      <c r="H8341" s="73" cm="1">
        <f t="array" ref="H8341">ROUND(F8341*_xlfn.SWITCH(G8341,"Standard (20%)",0.2,"Reduced (5%)",0.05,"Zero (0%)",0,"Exempt",0,0),2)</f>
        <v>0</v>
      </c>
      <c r="I8341" s="55">
        <f t="shared" si="132"/>
        <v>0</v>
      </c>
      <c r="J8341" s="7"/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  <c r="W8341" s="7"/>
      <c r="X8341" s="7"/>
      <c r="Y8341" s="7"/>
    </row>
    <row r="8342" spans="1:25" s="90" customFormat="1" ht="25" customHeight="1" x14ac:dyDescent="0.35">
      <c r="A8342" s="70"/>
      <c r="B8342" s="71"/>
      <c r="C8342" s="71"/>
      <c r="D8342" s="71"/>
      <c r="E8342" s="93" t="s">
        <v>44</v>
      </c>
      <c r="F8342" s="72"/>
      <c r="G8342" s="94" t="s">
        <v>35</v>
      </c>
      <c r="H8342" s="73" cm="1">
        <f t="array" ref="H8342">ROUND(F8342*_xlfn.SWITCH(G8342,"Standard (20%)",0.2,"Reduced (5%)",0.05,"Zero (0%)",0,"Exempt",0,0),2)</f>
        <v>0</v>
      </c>
      <c r="I8342" s="55">
        <f t="shared" si="132"/>
        <v>0</v>
      </c>
      <c r="J8342" s="7"/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  <c r="W8342" s="7"/>
      <c r="X8342" s="7"/>
      <c r="Y8342" s="7"/>
    </row>
    <row r="8343" spans="1:25" s="90" customFormat="1" ht="25" customHeight="1" x14ac:dyDescent="0.35">
      <c r="A8343" s="70"/>
      <c r="B8343" s="71"/>
      <c r="C8343" s="71"/>
      <c r="D8343" s="71"/>
      <c r="E8343" s="93" t="s">
        <v>44</v>
      </c>
      <c r="F8343" s="72"/>
      <c r="G8343" s="94" t="s">
        <v>35</v>
      </c>
      <c r="H8343" s="73" cm="1">
        <f t="array" ref="H8343">ROUND(F8343*_xlfn.SWITCH(G8343,"Standard (20%)",0.2,"Reduced (5%)",0.05,"Zero (0%)",0,"Exempt",0,0),2)</f>
        <v>0</v>
      </c>
      <c r="I8343" s="55">
        <f t="shared" si="132"/>
        <v>0</v>
      </c>
      <c r="J8343" s="7"/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  <c r="W8343" s="7"/>
      <c r="X8343" s="7"/>
      <c r="Y8343" s="7"/>
    </row>
    <row r="8344" spans="1:25" s="90" customFormat="1" ht="25" customHeight="1" x14ac:dyDescent="0.35">
      <c r="A8344" s="70"/>
      <c r="B8344" s="71"/>
      <c r="C8344" s="71"/>
      <c r="D8344" s="71"/>
      <c r="E8344" s="93" t="s">
        <v>44</v>
      </c>
      <c r="F8344" s="72"/>
      <c r="G8344" s="94" t="s">
        <v>35</v>
      </c>
      <c r="H8344" s="73" cm="1">
        <f t="array" ref="H8344">ROUND(F8344*_xlfn.SWITCH(G8344,"Standard (20%)",0.2,"Reduced (5%)",0.05,"Zero (0%)",0,"Exempt",0,0),2)</f>
        <v>0</v>
      </c>
      <c r="I8344" s="55">
        <f t="shared" si="132"/>
        <v>0</v>
      </c>
      <c r="J8344" s="7"/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  <c r="W8344" s="7"/>
      <c r="X8344" s="7"/>
      <c r="Y8344" s="7"/>
    </row>
    <row r="8345" spans="1:25" s="90" customFormat="1" ht="25" customHeight="1" x14ac:dyDescent="0.35">
      <c r="A8345" s="70"/>
      <c r="B8345" s="71"/>
      <c r="C8345" s="71"/>
      <c r="D8345" s="71"/>
      <c r="E8345" s="93" t="s">
        <v>44</v>
      </c>
      <c r="F8345" s="72"/>
      <c r="G8345" s="94" t="s">
        <v>35</v>
      </c>
      <c r="H8345" s="73" cm="1">
        <f t="array" ref="H8345">ROUND(F8345*_xlfn.SWITCH(G8345,"Standard (20%)",0.2,"Reduced (5%)",0.05,"Zero (0%)",0,"Exempt",0,0),2)</f>
        <v>0</v>
      </c>
      <c r="I8345" s="55">
        <f t="shared" si="132"/>
        <v>0</v>
      </c>
      <c r="J8345" s="7"/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  <c r="W8345" s="7"/>
      <c r="X8345" s="7"/>
      <c r="Y8345" s="7"/>
    </row>
    <row r="8346" spans="1:25" s="90" customFormat="1" ht="25" customHeight="1" x14ac:dyDescent="0.35">
      <c r="A8346" s="70"/>
      <c r="B8346" s="71"/>
      <c r="C8346" s="71"/>
      <c r="D8346" s="71"/>
      <c r="E8346" s="93" t="s">
        <v>44</v>
      </c>
      <c r="F8346" s="72"/>
      <c r="G8346" s="94" t="s">
        <v>35</v>
      </c>
      <c r="H8346" s="73" cm="1">
        <f t="array" ref="H8346">ROUND(F8346*_xlfn.SWITCH(G8346,"Standard (20%)",0.2,"Reduced (5%)",0.05,"Zero (0%)",0,"Exempt",0,0),2)</f>
        <v>0</v>
      </c>
      <c r="I8346" s="55">
        <f t="shared" si="132"/>
        <v>0</v>
      </c>
      <c r="J8346" s="7"/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  <c r="W8346" s="7"/>
      <c r="X8346" s="7"/>
      <c r="Y8346" s="7"/>
    </row>
    <row r="8347" spans="1:25" s="90" customFormat="1" ht="25" customHeight="1" x14ac:dyDescent="0.35">
      <c r="A8347" s="70"/>
      <c r="B8347" s="71"/>
      <c r="C8347" s="71"/>
      <c r="D8347" s="71"/>
      <c r="E8347" s="93" t="s">
        <v>44</v>
      </c>
      <c r="F8347" s="72"/>
      <c r="G8347" s="94" t="s">
        <v>35</v>
      </c>
      <c r="H8347" s="73" cm="1">
        <f t="array" ref="H8347">ROUND(F8347*_xlfn.SWITCH(G8347,"Standard (20%)",0.2,"Reduced (5%)",0.05,"Zero (0%)",0,"Exempt",0,0),2)</f>
        <v>0</v>
      </c>
      <c r="I8347" s="55">
        <f t="shared" si="132"/>
        <v>0</v>
      </c>
      <c r="J8347" s="7"/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  <c r="W8347" s="7"/>
      <c r="X8347" s="7"/>
      <c r="Y8347" s="7"/>
    </row>
    <row r="8348" spans="1:25" s="90" customFormat="1" ht="25" customHeight="1" x14ac:dyDescent="0.35">
      <c r="A8348" s="70"/>
      <c r="B8348" s="71"/>
      <c r="C8348" s="71"/>
      <c r="D8348" s="71"/>
      <c r="E8348" s="93" t="s">
        <v>44</v>
      </c>
      <c r="F8348" s="72"/>
      <c r="G8348" s="94" t="s">
        <v>35</v>
      </c>
      <c r="H8348" s="73" cm="1">
        <f t="array" ref="H8348">ROUND(F8348*_xlfn.SWITCH(G8348,"Standard (20%)",0.2,"Reduced (5%)",0.05,"Zero (0%)",0,"Exempt",0,0),2)</f>
        <v>0</v>
      </c>
      <c r="I8348" s="55">
        <f t="shared" si="132"/>
        <v>0</v>
      </c>
      <c r="J8348" s="7"/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  <c r="W8348" s="7"/>
      <c r="X8348" s="7"/>
      <c r="Y8348" s="7"/>
    </row>
    <row r="8349" spans="1:25" s="90" customFormat="1" ht="25" customHeight="1" x14ac:dyDescent="0.35">
      <c r="A8349" s="70"/>
      <c r="B8349" s="71"/>
      <c r="C8349" s="71"/>
      <c r="D8349" s="71"/>
      <c r="E8349" s="93" t="s">
        <v>44</v>
      </c>
      <c r="F8349" s="72"/>
      <c r="G8349" s="94" t="s">
        <v>35</v>
      </c>
      <c r="H8349" s="73" cm="1">
        <f t="array" ref="H8349">ROUND(F8349*_xlfn.SWITCH(G8349,"Standard (20%)",0.2,"Reduced (5%)",0.05,"Zero (0%)",0,"Exempt",0,0),2)</f>
        <v>0</v>
      </c>
      <c r="I8349" s="55">
        <f t="shared" si="132"/>
        <v>0</v>
      </c>
      <c r="J8349" s="7"/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  <c r="W8349" s="7"/>
      <c r="X8349" s="7"/>
      <c r="Y8349" s="7"/>
    </row>
    <row r="8350" spans="1:25" s="90" customFormat="1" ht="25" customHeight="1" x14ac:dyDescent="0.35">
      <c r="A8350" s="70"/>
      <c r="B8350" s="71"/>
      <c r="C8350" s="71"/>
      <c r="D8350" s="71"/>
      <c r="E8350" s="93" t="s">
        <v>44</v>
      </c>
      <c r="F8350" s="72"/>
      <c r="G8350" s="94" t="s">
        <v>35</v>
      </c>
      <c r="H8350" s="73" cm="1">
        <f t="array" ref="H8350">ROUND(F8350*_xlfn.SWITCH(G8350,"Standard (20%)",0.2,"Reduced (5%)",0.05,"Zero (0%)",0,"Exempt",0,0),2)</f>
        <v>0</v>
      </c>
      <c r="I8350" s="55">
        <f t="shared" si="132"/>
        <v>0</v>
      </c>
      <c r="J8350" s="7"/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  <c r="W8350" s="7"/>
      <c r="X8350" s="7"/>
      <c r="Y8350" s="7"/>
    </row>
    <row r="8351" spans="1:25" s="90" customFormat="1" ht="25" customHeight="1" x14ac:dyDescent="0.35">
      <c r="A8351" s="70"/>
      <c r="B8351" s="71"/>
      <c r="C8351" s="71"/>
      <c r="D8351" s="71"/>
      <c r="E8351" s="93" t="s">
        <v>44</v>
      </c>
      <c r="F8351" s="72"/>
      <c r="G8351" s="94" t="s">
        <v>35</v>
      </c>
      <c r="H8351" s="73" cm="1">
        <f t="array" ref="H8351">ROUND(F8351*_xlfn.SWITCH(G8351,"Standard (20%)",0.2,"Reduced (5%)",0.05,"Zero (0%)",0,"Exempt",0,0),2)</f>
        <v>0</v>
      </c>
      <c r="I8351" s="55">
        <f t="shared" si="132"/>
        <v>0</v>
      </c>
      <c r="J8351" s="7"/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  <c r="W8351" s="7"/>
      <c r="X8351" s="7"/>
      <c r="Y8351" s="7"/>
    </row>
    <row r="8352" spans="1:25" s="90" customFormat="1" ht="25" customHeight="1" x14ac:dyDescent="0.35">
      <c r="A8352" s="70"/>
      <c r="B8352" s="71"/>
      <c r="C8352" s="71"/>
      <c r="D8352" s="71"/>
      <c r="E8352" s="93" t="s">
        <v>44</v>
      </c>
      <c r="F8352" s="72"/>
      <c r="G8352" s="94" t="s">
        <v>35</v>
      </c>
      <c r="H8352" s="73" cm="1">
        <f t="array" ref="H8352">ROUND(F8352*_xlfn.SWITCH(G8352,"Standard (20%)",0.2,"Reduced (5%)",0.05,"Zero (0%)",0,"Exempt",0,0),2)</f>
        <v>0</v>
      </c>
      <c r="I8352" s="55">
        <f t="shared" si="132"/>
        <v>0</v>
      </c>
      <c r="J8352" s="7"/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  <c r="W8352" s="7"/>
      <c r="X8352" s="7"/>
      <c r="Y8352" s="7"/>
    </row>
    <row r="8353" spans="1:25" s="90" customFormat="1" ht="25" customHeight="1" x14ac:dyDescent="0.35">
      <c r="A8353" s="70"/>
      <c r="B8353" s="71"/>
      <c r="C8353" s="71"/>
      <c r="D8353" s="71"/>
      <c r="E8353" s="93" t="s">
        <v>44</v>
      </c>
      <c r="F8353" s="72"/>
      <c r="G8353" s="94" t="s">
        <v>35</v>
      </c>
      <c r="H8353" s="73" cm="1">
        <f t="array" ref="H8353">ROUND(F8353*_xlfn.SWITCH(G8353,"Standard (20%)",0.2,"Reduced (5%)",0.05,"Zero (0%)",0,"Exempt",0,0),2)</f>
        <v>0</v>
      </c>
      <c r="I8353" s="55">
        <f t="shared" si="132"/>
        <v>0</v>
      </c>
      <c r="J8353" s="7"/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  <c r="W8353" s="7"/>
      <c r="X8353" s="7"/>
      <c r="Y8353" s="7"/>
    </row>
    <row r="8354" spans="1:25" s="90" customFormat="1" ht="25" customHeight="1" x14ac:dyDescent="0.35">
      <c r="A8354" s="70"/>
      <c r="B8354" s="71"/>
      <c r="C8354" s="71"/>
      <c r="D8354" s="71"/>
      <c r="E8354" s="93" t="s">
        <v>44</v>
      </c>
      <c r="F8354" s="72"/>
      <c r="G8354" s="94" t="s">
        <v>35</v>
      </c>
      <c r="H8354" s="73" cm="1">
        <f t="array" ref="H8354">ROUND(F8354*_xlfn.SWITCH(G8354,"Standard (20%)",0.2,"Reduced (5%)",0.05,"Zero (0%)",0,"Exempt",0,0),2)</f>
        <v>0</v>
      </c>
      <c r="I8354" s="55">
        <f t="shared" si="132"/>
        <v>0</v>
      </c>
      <c r="J8354" s="7"/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  <c r="W8354" s="7"/>
      <c r="X8354" s="7"/>
      <c r="Y8354" s="7"/>
    </row>
    <row r="8355" spans="1:25" s="90" customFormat="1" ht="25" customHeight="1" x14ac:dyDescent="0.35">
      <c r="A8355" s="70"/>
      <c r="B8355" s="71"/>
      <c r="C8355" s="71"/>
      <c r="D8355" s="71"/>
      <c r="E8355" s="93" t="s">
        <v>44</v>
      </c>
      <c r="F8355" s="72"/>
      <c r="G8355" s="94" t="s">
        <v>35</v>
      </c>
      <c r="H8355" s="73" cm="1">
        <f t="array" ref="H8355">ROUND(F8355*_xlfn.SWITCH(G8355,"Standard (20%)",0.2,"Reduced (5%)",0.05,"Zero (0%)",0,"Exempt",0,0),2)</f>
        <v>0</v>
      </c>
      <c r="I8355" s="55">
        <f t="shared" si="132"/>
        <v>0</v>
      </c>
      <c r="J8355" s="7"/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  <c r="W8355" s="7"/>
      <c r="X8355" s="7"/>
      <c r="Y8355" s="7"/>
    </row>
    <row r="8356" spans="1:25" s="90" customFormat="1" ht="25" customHeight="1" x14ac:dyDescent="0.35">
      <c r="A8356" s="70"/>
      <c r="B8356" s="71"/>
      <c r="C8356" s="71"/>
      <c r="D8356" s="71"/>
      <c r="E8356" s="93" t="s">
        <v>44</v>
      </c>
      <c r="F8356" s="72"/>
      <c r="G8356" s="94" t="s">
        <v>35</v>
      </c>
      <c r="H8356" s="73" cm="1">
        <f t="array" ref="H8356">ROUND(F8356*_xlfn.SWITCH(G8356,"Standard (20%)",0.2,"Reduced (5%)",0.05,"Zero (0%)",0,"Exempt",0,0),2)</f>
        <v>0</v>
      </c>
      <c r="I8356" s="55">
        <f t="shared" si="132"/>
        <v>0</v>
      </c>
      <c r="J8356" s="7"/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  <c r="W8356" s="7"/>
      <c r="X8356" s="7"/>
      <c r="Y8356" s="7"/>
    </row>
    <row r="8357" spans="1:25" s="90" customFormat="1" ht="25" customHeight="1" x14ac:dyDescent="0.35">
      <c r="A8357" s="70"/>
      <c r="B8357" s="71"/>
      <c r="C8357" s="71"/>
      <c r="D8357" s="71"/>
      <c r="E8357" s="93" t="s">
        <v>44</v>
      </c>
      <c r="F8357" s="72"/>
      <c r="G8357" s="94" t="s">
        <v>35</v>
      </c>
      <c r="H8357" s="73" cm="1">
        <f t="array" ref="H8357">ROUND(F8357*_xlfn.SWITCH(G8357,"Standard (20%)",0.2,"Reduced (5%)",0.05,"Zero (0%)",0,"Exempt",0,0),2)</f>
        <v>0</v>
      </c>
      <c r="I8357" s="55">
        <f t="shared" si="132"/>
        <v>0</v>
      </c>
      <c r="J8357" s="7"/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  <c r="W8357" s="7"/>
      <c r="X8357" s="7"/>
      <c r="Y8357" s="7"/>
    </row>
    <row r="8358" spans="1:25" s="90" customFormat="1" ht="25" customHeight="1" x14ac:dyDescent="0.35">
      <c r="A8358" s="70"/>
      <c r="B8358" s="71"/>
      <c r="C8358" s="71"/>
      <c r="D8358" s="71"/>
      <c r="E8358" s="93" t="s">
        <v>44</v>
      </c>
      <c r="F8358" s="72"/>
      <c r="G8358" s="94" t="s">
        <v>35</v>
      </c>
      <c r="H8358" s="73" cm="1">
        <f t="array" ref="H8358">ROUND(F8358*_xlfn.SWITCH(G8358,"Standard (20%)",0.2,"Reduced (5%)",0.05,"Zero (0%)",0,"Exempt",0,0),2)</f>
        <v>0</v>
      </c>
      <c r="I8358" s="55">
        <f t="shared" si="132"/>
        <v>0</v>
      </c>
      <c r="J8358" s="7"/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  <c r="W8358" s="7"/>
      <c r="X8358" s="7"/>
      <c r="Y8358" s="7"/>
    </row>
    <row r="8359" spans="1:25" s="90" customFormat="1" ht="25" customHeight="1" x14ac:dyDescent="0.35">
      <c r="A8359" s="70"/>
      <c r="B8359" s="71"/>
      <c r="C8359" s="71"/>
      <c r="D8359" s="71"/>
      <c r="E8359" s="93" t="s">
        <v>44</v>
      </c>
      <c r="F8359" s="72"/>
      <c r="G8359" s="94" t="s">
        <v>35</v>
      </c>
      <c r="H8359" s="73" cm="1">
        <f t="array" ref="H8359">ROUND(F8359*_xlfn.SWITCH(G8359,"Standard (20%)",0.2,"Reduced (5%)",0.05,"Zero (0%)",0,"Exempt",0,0),2)</f>
        <v>0</v>
      </c>
      <c r="I8359" s="55">
        <f t="shared" si="132"/>
        <v>0</v>
      </c>
      <c r="J8359" s="7"/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  <c r="W8359" s="7"/>
      <c r="X8359" s="7"/>
      <c r="Y8359" s="7"/>
    </row>
    <row r="8360" spans="1:25" s="90" customFormat="1" ht="25" customHeight="1" x14ac:dyDescent="0.35">
      <c r="A8360" s="70"/>
      <c r="B8360" s="71"/>
      <c r="C8360" s="71"/>
      <c r="D8360" s="71"/>
      <c r="E8360" s="93" t="s">
        <v>44</v>
      </c>
      <c r="F8360" s="72"/>
      <c r="G8360" s="94" t="s">
        <v>35</v>
      </c>
      <c r="H8360" s="73" cm="1">
        <f t="array" ref="H8360">ROUND(F8360*_xlfn.SWITCH(G8360,"Standard (20%)",0.2,"Reduced (5%)",0.05,"Zero (0%)",0,"Exempt",0,0),2)</f>
        <v>0</v>
      </c>
      <c r="I8360" s="55">
        <f t="shared" si="132"/>
        <v>0</v>
      </c>
      <c r="J8360" s="7"/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  <c r="W8360" s="7"/>
      <c r="X8360" s="7"/>
      <c r="Y8360" s="7"/>
    </row>
    <row r="8361" spans="1:25" s="90" customFormat="1" ht="25" customHeight="1" x14ac:dyDescent="0.35">
      <c r="A8361" s="70"/>
      <c r="B8361" s="71"/>
      <c r="C8361" s="71"/>
      <c r="D8361" s="71"/>
      <c r="E8361" s="93" t="s">
        <v>44</v>
      </c>
      <c r="F8361" s="72"/>
      <c r="G8361" s="94" t="s">
        <v>35</v>
      </c>
      <c r="H8361" s="73" cm="1">
        <f t="array" ref="H8361">ROUND(F8361*_xlfn.SWITCH(G8361,"Standard (20%)",0.2,"Reduced (5%)",0.05,"Zero (0%)",0,"Exempt",0,0),2)</f>
        <v>0</v>
      </c>
      <c r="I8361" s="55">
        <f t="shared" si="132"/>
        <v>0</v>
      </c>
      <c r="J8361" s="7"/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  <c r="W8361" s="7"/>
      <c r="X8361" s="7"/>
      <c r="Y8361" s="7"/>
    </row>
    <row r="8362" spans="1:25" s="90" customFormat="1" ht="25" customHeight="1" x14ac:dyDescent="0.35">
      <c r="A8362" s="70"/>
      <c r="B8362" s="71"/>
      <c r="C8362" s="71"/>
      <c r="D8362" s="71"/>
      <c r="E8362" s="93" t="s">
        <v>44</v>
      </c>
      <c r="F8362" s="72"/>
      <c r="G8362" s="94" t="s">
        <v>35</v>
      </c>
      <c r="H8362" s="73" cm="1">
        <f t="array" ref="H8362">ROUND(F8362*_xlfn.SWITCH(G8362,"Standard (20%)",0.2,"Reduced (5%)",0.05,"Zero (0%)",0,"Exempt",0,0),2)</f>
        <v>0</v>
      </c>
      <c r="I8362" s="55">
        <f t="shared" si="132"/>
        <v>0</v>
      </c>
      <c r="J8362" s="7"/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  <c r="W8362" s="7"/>
      <c r="X8362" s="7"/>
      <c r="Y8362" s="7"/>
    </row>
    <row r="8363" spans="1:25" s="90" customFormat="1" ht="25" customHeight="1" x14ac:dyDescent="0.35">
      <c r="A8363" s="70"/>
      <c r="B8363" s="71"/>
      <c r="C8363" s="71"/>
      <c r="D8363" s="71"/>
      <c r="E8363" s="93" t="s">
        <v>44</v>
      </c>
      <c r="F8363" s="72"/>
      <c r="G8363" s="94" t="s">
        <v>35</v>
      </c>
      <c r="H8363" s="73" cm="1">
        <f t="array" ref="H8363">ROUND(F8363*_xlfn.SWITCH(G8363,"Standard (20%)",0.2,"Reduced (5%)",0.05,"Zero (0%)",0,"Exempt",0,0),2)</f>
        <v>0</v>
      </c>
      <c r="I8363" s="55">
        <f t="shared" si="132"/>
        <v>0</v>
      </c>
      <c r="J8363" s="7"/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  <c r="W8363" s="7"/>
      <c r="X8363" s="7"/>
      <c r="Y8363" s="7"/>
    </row>
    <row r="8364" spans="1:25" s="90" customFormat="1" ht="25" customHeight="1" x14ac:dyDescent="0.35">
      <c r="A8364" s="70"/>
      <c r="B8364" s="71"/>
      <c r="C8364" s="71"/>
      <c r="D8364" s="71"/>
      <c r="E8364" s="93" t="s">
        <v>44</v>
      </c>
      <c r="F8364" s="72"/>
      <c r="G8364" s="94" t="s">
        <v>35</v>
      </c>
      <c r="H8364" s="73" cm="1">
        <f t="array" ref="H8364">ROUND(F8364*_xlfn.SWITCH(G8364,"Standard (20%)",0.2,"Reduced (5%)",0.05,"Zero (0%)",0,"Exempt",0,0),2)</f>
        <v>0</v>
      </c>
      <c r="I8364" s="55">
        <f t="shared" si="132"/>
        <v>0</v>
      </c>
      <c r="J8364" s="7"/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  <c r="W8364" s="7"/>
      <c r="X8364" s="7"/>
      <c r="Y8364" s="7"/>
    </row>
    <row r="8365" spans="1:25" s="90" customFormat="1" ht="25" customHeight="1" x14ac:dyDescent="0.35">
      <c r="A8365" s="70"/>
      <c r="B8365" s="71"/>
      <c r="C8365" s="71"/>
      <c r="D8365" s="71"/>
      <c r="E8365" s="93" t="s">
        <v>44</v>
      </c>
      <c r="F8365" s="72"/>
      <c r="G8365" s="94" t="s">
        <v>35</v>
      </c>
      <c r="H8365" s="73" cm="1">
        <f t="array" ref="H8365">ROUND(F8365*_xlfn.SWITCH(G8365,"Standard (20%)",0.2,"Reduced (5%)",0.05,"Zero (0%)",0,"Exempt",0,0),2)</f>
        <v>0</v>
      </c>
      <c r="I8365" s="55">
        <f t="shared" si="132"/>
        <v>0</v>
      </c>
      <c r="J8365" s="7"/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  <c r="W8365" s="7"/>
      <c r="X8365" s="7"/>
      <c r="Y8365" s="7"/>
    </row>
    <row r="8366" spans="1:25" s="90" customFormat="1" ht="25" customHeight="1" x14ac:dyDescent="0.35">
      <c r="A8366" s="70"/>
      <c r="B8366" s="71"/>
      <c r="C8366" s="71"/>
      <c r="D8366" s="71"/>
      <c r="E8366" s="93" t="s">
        <v>44</v>
      </c>
      <c r="F8366" s="72"/>
      <c r="G8366" s="94" t="s">
        <v>35</v>
      </c>
      <c r="H8366" s="73" cm="1">
        <f t="array" ref="H8366">ROUND(F8366*_xlfn.SWITCH(G8366,"Standard (20%)",0.2,"Reduced (5%)",0.05,"Zero (0%)",0,"Exempt",0,0),2)</f>
        <v>0</v>
      </c>
      <c r="I8366" s="55">
        <f t="shared" si="132"/>
        <v>0</v>
      </c>
      <c r="J8366" s="7"/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  <c r="W8366" s="7"/>
      <c r="X8366" s="7"/>
      <c r="Y8366" s="7"/>
    </row>
    <row r="8367" spans="1:25" s="90" customFormat="1" ht="25" customHeight="1" x14ac:dyDescent="0.35">
      <c r="A8367" s="70"/>
      <c r="B8367" s="71"/>
      <c r="C8367" s="71"/>
      <c r="D8367" s="71"/>
      <c r="E8367" s="93" t="s">
        <v>44</v>
      </c>
      <c r="F8367" s="72"/>
      <c r="G8367" s="94" t="s">
        <v>35</v>
      </c>
      <c r="H8367" s="73" cm="1">
        <f t="array" ref="H8367">ROUND(F8367*_xlfn.SWITCH(G8367,"Standard (20%)",0.2,"Reduced (5%)",0.05,"Zero (0%)",0,"Exempt",0,0),2)</f>
        <v>0</v>
      </c>
      <c r="I8367" s="55">
        <f t="shared" si="132"/>
        <v>0</v>
      </c>
      <c r="J8367" s="7"/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  <c r="W8367" s="7"/>
      <c r="X8367" s="7"/>
      <c r="Y8367" s="7"/>
    </row>
    <row r="8368" spans="1:25" s="90" customFormat="1" ht="25" customHeight="1" x14ac:dyDescent="0.35">
      <c r="A8368" s="70"/>
      <c r="B8368" s="71"/>
      <c r="C8368" s="71"/>
      <c r="D8368" s="71"/>
      <c r="E8368" s="93" t="s">
        <v>44</v>
      </c>
      <c r="F8368" s="72"/>
      <c r="G8368" s="94" t="s">
        <v>35</v>
      </c>
      <c r="H8368" s="73" cm="1">
        <f t="array" ref="H8368">ROUND(F8368*_xlfn.SWITCH(G8368,"Standard (20%)",0.2,"Reduced (5%)",0.05,"Zero (0%)",0,"Exempt",0,0),2)</f>
        <v>0</v>
      </c>
      <c r="I8368" s="55">
        <f t="shared" si="132"/>
        <v>0</v>
      </c>
      <c r="J8368" s="7"/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  <c r="W8368" s="7"/>
      <c r="X8368" s="7"/>
      <c r="Y8368" s="7"/>
    </row>
    <row r="8369" spans="1:25" s="90" customFormat="1" ht="25" customHeight="1" x14ac:dyDescent="0.35">
      <c r="A8369" s="70"/>
      <c r="B8369" s="71"/>
      <c r="C8369" s="71"/>
      <c r="D8369" s="71"/>
      <c r="E8369" s="93" t="s">
        <v>44</v>
      </c>
      <c r="F8369" s="72"/>
      <c r="G8369" s="94" t="s">
        <v>35</v>
      </c>
      <c r="H8369" s="73" cm="1">
        <f t="array" ref="H8369">ROUND(F8369*_xlfn.SWITCH(G8369,"Standard (20%)",0.2,"Reduced (5%)",0.05,"Zero (0%)",0,"Exempt",0,0),2)</f>
        <v>0</v>
      </c>
      <c r="I8369" s="55">
        <f t="shared" si="132"/>
        <v>0</v>
      </c>
      <c r="J8369" s="7"/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  <c r="W8369" s="7"/>
      <c r="X8369" s="7"/>
      <c r="Y8369" s="7"/>
    </row>
    <row r="8370" spans="1:25" s="90" customFormat="1" ht="25" customHeight="1" x14ac:dyDescent="0.35">
      <c r="A8370" s="70"/>
      <c r="B8370" s="71"/>
      <c r="C8370" s="71"/>
      <c r="D8370" s="71"/>
      <c r="E8370" s="93" t="s">
        <v>44</v>
      </c>
      <c r="F8370" s="72"/>
      <c r="G8370" s="94" t="s">
        <v>35</v>
      </c>
      <c r="H8370" s="73" cm="1">
        <f t="array" ref="H8370">ROUND(F8370*_xlfn.SWITCH(G8370,"Standard (20%)",0.2,"Reduced (5%)",0.05,"Zero (0%)",0,"Exempt",0,0),2)</f>
        <v>0</v>
      </c>
      <c r="I8370" s="55">
        <f t="shared" si="132"/>
        <v>0</v>
      </c>
      <c r="J8370" s="7"/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  <c r="W8370" s="7"/>
      <c r="X8370" s="7"/>
      <c r="Y8370" s="7"/>
    </row>
    <row r="8371" spans="1:25" s="90" customFormat="1" ht="25" customHeight="1" x14ac:dyDescent="0.35">
      <c r="A8371" s="70"/>
      <c r="B8371" s="71"/>
      <c r="C8371" s="71"/>
      <c r="D8371" s="71"/>
      <c r="E8371" s="93" t="s">
        <v>44</v>
      </c>
      <c r="F8371" s="72"/>
      <c r="G8371" s="94" t="s">
        <v>35</v>
      </c>
      <c r="H8371" s="73" cm="1">
        <f t="array" ref="H8371">ROUND(F8371*_xlfn.SWITCH(G8371,"Standard (20%)",0.2,"Reduced (5%)",0.05,"Zero (0%)",0,"Exempt",0,0),2)</f>
        <v>0</v>
      </c>
      <c r="I8371" s="55">
        <f t="shared" si="132"/>
        <v>0</v>
      </c>
      <c r="J8371" s="7"/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  <c r="W8371" s="7"/>
      <c r="X8371" s="7"/>
      <c r="Y8371" s="7"/>
    </row>
    <row r="8372" spans="1:25" s="90" customFormat="1" ht="25" customHeight="1" x14ac:dyDescent="0.35">
      <c r="A8372" s="70"/>
      <c r="B8372" s="71"/>
      <c r="C8372" s="71"/>
      <c r="D8372" s="71"/>
      <c r="E8372" s="93" t="s">
        <v>44</v>
      </c>
      <c r="F8372" s="72"/>
      <c r="G8372" s="94" t="s">
        <v>35</v>
      </c>
      <c r="H8372" s="73" cm="1">
        <f t="array" ref="H8372">ROUND(F8372*_xlfn.SWITCH(G8372,"Standard (20%)",0.2,"Reduced (5%)",0.05,"Zero (0%)",0,"Exempt",0,0),2)</f>
        <v>0</v>
      </c>
      <c r="I8372" s="55">
        <f t="shared" si="132"/>
        <v>0</v>
      </c>
      <c r="J8372" s="7"/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  <c r="W8372" s="7"/>
      <c r="X8372" s="7"/>
      <c r="Y8372" s="7"/>
    </row>
    <row r="8373" spans="1:25" s="90" customFormat="1" ht="25" customHeight="1" x14ac:dyDescent="0.35">
      <c r="A8373" s="70"/>
      <c r="B8373" s="71"/>
      <c r="C8373" s="71"/>
      <c r="D8373" s="71"/>
      <c r="E8373" s="93" t="s">
        <v>44</v>
      </c>
      <c r="F8373" s="72"/>
      <c r="G8373" s="94" t="s">
        <v>35</v>
      </c>
      <c r="H8373" s="73" cm="1">
        <f t="array" ref="H8373">ROUND(F8373*_xlfn.SWITCH(G8373,"Standard (20%)",0.2,"Reduced (5%)",0.05,"Zero (0%)",0,"Exempt",0,0),2)</f>
        <v>0</v>
      </c>
      <c r="I8373" s="55">
        <f t="shared" si="132"/>
        <v>0</v>
      </c>
      <c r="J8373" s="7"/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  <c r="W8373" s="7"/>
      <c r="X8373" s="7"/>
      <c r="Y8373" s="7"/>
    </row>
    <row r="8374" spans="1:25" s="90" customFormat="1" ht="25" customHeight="1" x14ac:dyDescent="0.35">
      <c r="A8374" s="70"/>
      <c r="B8374" s="71"/>
      <c r="C8374" s="71"/>
      <c r="D8374" s="71"/>
      <c r="E8374" s="93" t="s">
        <v>44</v>
      </c>
      <c r="F8374" s="72"/>
      <c r="G8374" s="94" t="s">
        <v>35</v>
      </c>
      <c r="H8374" s="73" cm="1">
        <f t="array" ref="H8374">ROUND(F8374*_xlfn.SWITCH(G8374,"Standard (20%)",0.2,"Reduced (5%)",0.05,"Zero (0%)",0,"Exempt",0,0),2)</f>
        <v>0</v>
      </c>
      <c r="I8374" s="55">
        <f t="shared" si="132"/>
        <v>0</v>
      </c>
      <c r="J8374" s="7"/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  <c r="W8374" s="7"/>
      <c r="X8374" s="7"/>
      <c r="Y8374" s="7"/>
    </row>
    <row r="8375" spans="1:25" s="90" customFormat="1" ht="25" customHeight="1" x14ac:dyDescent="0.35">
      <c r="A8375" s="70"/>
      <c r="B8375" s="71"/>
      <c r="C8375" s="71"/>
      <c r="D8375" s="71"/>
      <c r="E8375" s="93" t="s">
        <v>44</v>
      </c>
      <c r="F8375" s="72"/>
      <c r="G8375" s="94" t="s">
        <v>35</v>
      </c>
      <c r="H8375" s="73" cm="1">
        <f t="array" ref="H8375">ROUND(F8375*_xlfn.SWITCH(G8375,"Standard (20%)",0.2,"Reduced (5%)",0.05,"Zero (0%)",0,"Exempt",0,0),2)</f>
        <v>0</v>
      </c>
      <c r="I8375" s="55">
        <f t="shared" si="132"/>
        <v>0</v>
      </c>
      <c r="J8375" s="7"/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  <c r="W8375" s="7"/>
      <c r="X8375" s="7"/>
      <c r="Y8375" s="7"/>
    </row>
    <row r="8376" spans="1:25" s="90" customFormat="1" ht="25" customHeight="1" x14ac:dyDescent="0.35">
      <c r="A8376" s="70"/>
      <c r="B8376" s="71"/>
      <c r="C8376" s="71"/>
      <c r="D8376" s="71"/>
      <c r="E8376" s="93" t="s">
        <v>44</v>
      </c>
      <c r="F8376" s="72"/>
      <c r="G8376" s="94" t="s">
        <v>35</v>
      </c>
      <c r="H8376" s="73" cm="1">
        <f t="array" ref="H8376">ROUND(F8376*_xlfn.SWITCH(G8376,"Standard (20%)",0.2,"Reduced (5%)",0.05,"Zero (0%)",0,"Exempt",0,0),2)</f>
        <v>0</v>
      </c>
      <c r="I8376" s="55">
        <f t="shared" si="132"/>
        <v>0</v>
      </c>
      <c r="J8376" s="7"/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  <c r="W8376" s="7"/>
      <c r="X8376" s="7"/>
      <c r="Y8376" s="7"/>
    </row>
    <row r="8377" spans="1:25" s="90" customFormat="1" ht="25" customHeight="1" x14ac:dyDescent="0.35">
      <c r="A8377" s="70"/>
      <c r="B8377" s="71"/>
      <c r="C8377" s="71"/>
      <c r="D8377" s="71"/>
      <c r="E8377" s="93" t="s">
        <v>44</v>
      </c>
      <c r="F8377" s="72"/>
      <c r="G8377" s="94" t="s">
        <v>35</v>
      </c>
      <c r="H8377" s="73" cm="1">
        <f t="array" ref="H8377">ROUND(F8377*_xlfn.SWITCH(G8377,"Standard (20%)",0.2,"Reduced (5%)",0.05,"Zero (0%)",0,"Exempt",0,0),2)</f>
        <v>0</v>
      </c>
      <c r="I8377" s="55">
        <f t="shared" si="132"/>
        <v>0</v>
      </c>
      <c r="J8377" s="7"/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  <c r="W8377" s="7"/>
      <c r="X8377" s="7"/>
      <c r="Y8377" s="7"/>
    </row>
    <row r="8378" spans="1:25" s="90" customFormat="1" ht="25" customHeight="1" x14ac:dyDescent="0.35">
      <c r="A8378" s="70"/>
      <c r="B8378" s="71"/>
      <c r="C8378" s="71"/>
      <c r="D8378" s="71"/>
      <c r="E8378" s="93" t="s">
        <v>44</v>
      </c>
      <c r="F8378" s="72"/>
      <c r="G8378" s="94" t="s">
        <v>35</v>
      </c>
      <c r="H8378" s="73" cm="1">
        <f t="array" ref="H8378">ROUND(F8378*_xlfn.SWITCH(G8378,"Standard (20%)",0.2,"Reduced (5%)",0.05,"Zero (0%)",0,"Exempt",0,0),2)</f>
        <v>0</v>
      </c>
      <c r="I8378" s="55">
        <f t="shared" si="132"/>
        <v>0</v>
      </c>
      <c r="J8378" s="7"/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  <c r="W8378" s="7"/>
      <c r="X8378" s="7"/>
      <c r="Y8378" s="7"/>
    </row>
    <row r="8379" spans="1:25" s="90" customFormat="1" ht="25" customHeight="1" x14ac:dyDescent="0.35">
      <c r="A8379" s="70"/>
      <c r="B8379" s="71"/>
      <c r="C8379" s="71"/>
      <c r="D8379" s="71"/>
      <c r="E8379" s="93" t="s">
        <v>44</v>
      </c>
      <c r="F8379" s="72"/>
      <c r="G8379" s="94" t="s">
        <v>35</v>
      </c>
      <c r="H8379" s="73" cm="1">
        <f t="array" ref="H8379">ROUND(F8379*_xlfn.SWITCH(G8379,"Standard (20%)",0.2,"Reduced (5%)",0.05,"Zero (0%)",0,"Exempt",0,0),2)</f>
        <v>0</v>
      </c>
      <c r="I8379" s="55">
        <f t="shared" si="132"/>
        <v>0</v>
      </c>
      <c r="J8379" s="7"/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  <c r="W8379" s="7"/>
      <c r="X8379" s="7"/>
      <c r="Y8379" s="7"/>
    </row>
    <row r="8380" spans="1:25" s="90" customFormat="1" ht="25" customHeight="1" x14ac:dyDescent="0.35">
      <c r="A8380" s="70"/>
      <c r="B8380" s="71"/>
      <c r="C8380" s="71"/>
      <c r="D8380" s="71"/>
      <c r="E8380" s="93" t="s">
        <v>44</v>
      </c>
      <c r="F8380" s="72"/>
      <c r="G8380" s="94" t="s">
        <v>35</v>
      </c>
      <c r="H8380" s="73" cm="1">
        <f t="array" ref="H8380">ROUND(F8380*_xlfn.SWITCH(G8380,"Standard (20%)",0.2,"Reduced (5%)",0.05,"Zero (0%)",0,"Exempt",0,0),2)</f>
        <v>0</v>
      </c>
      <c r="I8380" s="55">
        <f t="shared" si="132"/>
        <v>0</v>
      </c>
      <c r="J8380" s="7"/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  <c r="W8380" s="7"/>
      <c r="X8380" s="7"/>
      <c r="Y8380" s="7"/>
    </row>
    <row r="8381" spans="1:25" s="90" customFormat="1" ht="25" customHeight="1" x14ac:dyDescent="0.35">
      <c r="A8381" s="70"/>
      <c r="B8381" s="71"/>
      <c r="C8381" s="71"/>
      <c r="D8381" s="71"/>
      <c r="E8381" s="93" t="s">
        <v>44</v>
      </c>
      <c r="F8381" s="72"/>
      <c r="G8381" s="94" t="s">
        <v>35</v>
      </c>
      <c r="H8381" s="73" cm="1">
        <f t="array" ref="H8381">ROUND(F8381*_xlfn.SWITCH(G8381,"Standard (20%)",0.2,"Reduced (5%)",0.05,"Zero (0%)",0,"Exempt",0,0),2)</f>
        <v>0</v>
      </c>
      <c r="I8381" s="55">
        <f t="shared" si="132"/>
        <v>0</v>
      </c>
      <c r="J8381" s="7"/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  <c r="W8381" s="7"/>
      <c r="X8381" s="7"/>
      <c r="Y8381" s="7"/>
    </row>
    <row r="8382" spans="1:25" s="90" customFormat="1" ht="25" customHeight="1" x14ac:dyDescent="0.35">
      <c r="A8382" s="70"/>
      <c r="B8382" s="71"/>
      <c r="C8382" s="71"/>
      <c r="D8382" s="71"/>
      <c r="E8382" s="93" t="s">
        <v>44</v>
      </c>
      <c r="F8382" s="72"/>
      <c r="G8382" s="94" t="s">
        <v>35</v>
      </c>
      <c r="H8382" s="73" cm="1">
        <f t="array" ref="H8382">ROUND(F8382*_xlfn.SWITCH(G8382,"Standard (20%)",0.2,"Reduced (5%)",0.05,"Zero (0%)",0,"Exempt",0,0),2)</f>
        <v>0</v>
      </c>
      <c r="I8382" s="55">
        <f t="shared" si="132"/>
        <v>0</v>
      </c>
      <c r="J8382" s="7"/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  <c r="W8382" s="7"/>
      <c r="X8382" s="7"/>
      <c r="Y8382" s="7"/>
    </row>
    <row r="8383" spans="1:25" s="90" customFormat="1" ht="25" customHeight="1" x14ac:dyDescent="0.35">
      <c r="A8383" s="70"/>
      <c r="B8383" s="71"/>
      <c r="C8383" s="71"/>
      <c r="D8383" s="71"/>
      <c r="E8383" s="93" t="s">
        <v>44</v>
      </c>
      <c r="F8383" s="72"/>
      <c r="G8383" s="94" t="s">
        <v>35</v>
      </c>
      <c r="H8383" s="73" cm="1">
        <f t="array" ref="H8383">ROUND(F8383*_xlfn.SWITCH(G8383,"Standard (20%)",0.2,"Reduced (5%)",0.05,"Zero (0%)",0,"Exempt",0,0),2)</f>
        <v>0</v>
      </c>
      <c r="I8383" s="55">
        <f t="shared" si="132"/>
        <v>0</v>
      </c>
      <c r="J8383" s="7"/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  <c r="W8383" s="7"/>
      <c r="X8383" s="7"/>
      <c r="Y8383" s="7"/>
    </row>
    <row r="8384" spans="1:25" s="90" customFormat="1" ht="25" customHeight="1" x14ac:dyDescent="0.35">
      <c r="A8384" s="70"/>
      <c r="B8384" s="71"/>
      <c r="C8384" s="71"/>
      <c r="D8384" s="71"/>
      <c r="E8384" s="93" t="s">
        <v>44</v>
      </c>
      <c r="F8384" s="72"/>
      <c r="G8384" s="94" t="s">
        <v>35</v>
      </c>
      <c r="H8384" s="73" cm="1">
        <f t="array" ref="H8384">ROUND(F8384*_xlfn.SWITCH(G8384,"Standard (20%)",0.2,"Reduced (5%)",0.05,"Zero (0%)",0,"Exempt",0,0),2)</f>
        <v>0</v>
      </c>
      <c r="I8384" s="55">
        <f t="shared" si="132"/>
        <v>0</v>
      </c>
      <c r="J8384" s="7"/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  <c r="W8384" s="7"/>
      <c r="X8384" s="7"/>
      <c r="Y8384" s="7"/>
    </row>
    <row r="8385" spans="1:25" s="90" customFormat="1" ht="25" customHeight="1" x14ac:dyDescent="0.35">
      <c r="A8385" s="70"/>
      <c r="B8385" s="71"/>
      <c r="C8385" s="71"/>
      <c r="D8385" s="71"/>
      <c r="E8385" s="93" t="s">
        <v>44</v>
      </c>
      <c r="F8385" s="72"/>
      <c r="G8385" s="94" t="s">
        <v>35</v>
      </c>
      <c r="H8385" s="73" cm="1">
        <f t="array" ref="H8385">ROUND(F8385*_xlfn.SWITCH(G8385,"Standard (20%)",0.2,"Reduced (5%)",0.05,"Zero (0%)",0,"Exempt",0,0),2)</f>
        <v>0</v>
      </c>
      <c r="I8385" s="55">
        <f t="shared" si="132"/>
        <v>0</v>
      </c>
      <c r="J8385" s="7"/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  <c r="W8385" s="7"/>
      <c r="X8385" s="7"/>
      <c r="Y8385" s="7"/>
    </row>
    <row r="8386" spans="1:25" s="90" customFormat="1" ht="25" customHeight="1" x14ac:dyDescent="0.35">
      <c r="A8386" s="70"/>
      <c r="B8386" s="71"/>
      <c r="C8386" s="71"/>
      <c r="D8386" s="71"/>
      <c r="E8386" s="93" t="s">
        <v>44</v>
      </c>
      <c r="F8386" s="72"/>
      <c r="G8386" s="94" t="s">
        <v>35</v>
      </c>
      <c r="H8386" s="73" cm="1">
        <f t="array" ref="H8386">ROUND(F8386*_xlfn.SWITCH(G8386,"Standard (20%)",0.2,"Reduced (5%)",0.05,"Zero (0%)",0,"Exempt",0,0),2)</f>
        <v>0</v>
      </c>
      <c r="I8386" s="55">
        <f t="shared" si="132"/>
        <v>0</v>
      </c>
      <c r="J8386" s="7"/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  <c r="W8386" s="7"/>
      <c r="X8386" s="7"/>
      <c r="Y8386" s="7"/>
    </row>
    <row r="8387" spans="1:25" s="90" customFormat="1" ht="25" customHeight="1" x14ac:dyDescent="0.35">
      <c r="A8387" s="70"/>
      <c r="B8387" s="71"/>
      <c r="C8387" s="71"/>
      <c r="D8387" s="71"/>
      <c r="E8387" s="93" t="s">
        <v>44</v>
      </c>
      <c r="F8387" s="72"/>
      <c r="G8387" s="94" t="s">
        <v>35</v>
      </c>
      <c r="H8387" s="73" cm="1">
        <f t="array" ref="H8387">ROUND(F8387*_xlfn.SWITCH(G8387,"Standard (20%)",0.2,"Reduced (5%)",0.05,"Zero (0%)",0,"Exempt",0,0),2)</f>
        <v>0</v>
      </c>
      <c r="I8387" s="55">
        <f t="shared" si="132"/>
        <v>0</v>
      </c>
      <c r="J8387" s="7"/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  <c r="W8387" s="7"/>
      <c r="X8387" s="7"/>
      <c r="Y8387" s="7"/>
    </row>
    <row r="8388" spans="1:25" s="90" customFormat="1" ht="25" customHeight="1" x14ac:dyDescent="0.35">
      <c r="A8388" s="70"/>
      <c r="B8388" s="71"/>
      <c r="C8388" s="71"/>
      <c r="D8388" s="71"/>
      <c r="E8388" s="93" t="s">
        <v>44</v>
      </c>
      <c r="F8388" s="72"/>
      <c r="G8388" s="94" t="s">
        <v>35</v>
      </c>
      <c r="H8388" s="73" cm="1">
        <f t="array" ref="H8388">ROUND(F8388*_xlfn.SWITCH(G8388,"Standard (20%)",0.2,"Reduced (5%)",0.05,"Zero (0%)",0,"Exempt",0,0),2)</f>
        <v>0</v>
      </c>
      <c r="I8388" s="55">
        <f t="shared" si="132"/>
        <v>0</v>
      </c>
      <c r="J8388" s="7"/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  <c r="W8388" s="7"/>
      <c r="X8388" s="7"/>
      <c r="Y8388" s="7"/>
    </row>
    <row r="8389" spans="1:25" s="90" customFormat="1" ht="25" customHeight="1" x14ac:dyDescent="0.35">
      <c r="A8389" s="70"/>
      <c r="B8389" s="71"/>
      <c r="C8389" s="71"/>
      <c r="D8389" s="71"/>
      <c r="E8389" s="93" t="s">
        <v>44</v>
      </c>
      <c r="F8389" s="72"/>
      <c r="G8389" s="94" t="s">
        <v>35</v>
      </c>
      <c r="H8389" s="73" cm="1">
        <f t="array" ref="H8389">ROUND(F8389*_xlfn.SWITCH(G8389,"Standard (20%)",0.2,"Reduced (5%)",0.05,"Zero (0%)",0,"Exempt",0,0),2)</f>
        <v>0</v>
      </c>
      <c r="I8389" s="55">
        <f t="shared" si="132"/>
        <v>0</v>
      </c>
      <c r="J8389" s="7"/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  <c r="W8389" s="7"/>
      <c r="X8389" s="7"/>
      <c r="Y8389" s="7"/>
    </row>
    <row r="8390" spans="1:25" s="90" customFormat="1" ht="25" customHeight="1" x14ac:dyDescent="0.35">
      <c r="A8390" s="70"/>
      <c r="B8390" s="71"/>
      <c r="C8390" s="71"/>
      <c r="D8390" s="71"/>
      <c r="E8390" s="93" t="s">
        <v>44</v>
      </c>
      <c r="F8390" s="72"/>
      <c r="G8390" s="94" t="s">
        <v>35</v>
      </c>
      <c r="H8390" s="73" cm="1">
        <f t="array" ref="H8390">ROUND(F8390*_xlfn.SWITCH(G8390,"Standard (20%)",0.2,"Reduced (5%)",0.05,"Zero (0%)",0,"Exempt",0,0),2)</f>
        <v>0</v>
      </c>
      <c r="I8390" s="55">
        <f t="shared" si="132"/>
        <v>0</v>
      </c>
      <c r="J8390" s="7"/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  <c r="W8390" s="7"/>
      <c r="X8390" s="7"/>
      <c r="Y8390" s="7"/>
    </row>
    <row r="8391" spans="1:25" s="90" customFormat="1" ht="25" customHeight="1" x14ac:dyDescent="0.35">
      <c r="A8391" s="70"/>
      <c r="B8391" s="71"/>
      <c r="C8391" s="71"/>
      <c r="D8391" s="71"/>
      <c r="E8391" s="93" t="s">
        <v>44</v>
      </c>
      <c r="F8391" s="72"/>
      <c r="G8391" s="94" t="s">
        <v>35</v>
      </c>
      <c r="H8391" s="73" cm="1">
        <f t="array" ref="H8391">ROUND(F8391*_xlfn.SWITCH(G8391,"Standard (20%)",0.2,"Reduced (5%)",0.05,"Zero (0%)",0,"Exempt",0,0),2)</f>
        <v>0</v>
      </c>
      <c r="I8391" s="55">
        <f t="shared" si="132"/>
        <v>0</v>
      </c>
      <c r="J8391" s="7"/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  <c r="W8391" s="7"/>
      <c r="X8391" s="7"/>
      <c r="Y8391" s="7"/>
    </row>
    <row r="8392" spans="1:25" s="90" customFormat="1" ht="25" customHeight="1" x14ac:dyDescent="0.35">
      <c r="A8392" s="70"/>
      <c r="B8392" s="71"/>
      <c r="C8392" s="71"/>
      <c r="D8392" s="71"/>
      <c r="E8392" s="93" t="s">
        <v>44</v>
      </c>
      <c r="F8392" s="72"/>
      <c r="G8392" s="94" t="s">
        <v>35</v>
      </c>
      <c r="H8392" s="73" cm="1">
        <f t="array" ref="H8392">ROUND(F8392*_xlfn.SWITCH(G8392,"Standard (20%)",0.2,"Reduced (5%)",0.05,"Zero (0%)",0,"Exempt",0,0),2)</f>
        <v>0</v>
      </c>
      <c r="I8392" s="55">
        <f t="shared" si="132"/>
        <v>0</v>
      </c>
      <c r="J8392" s="7"/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  <c r="W8392" s="7"/>
      <c r="X8392" s="7"/>
      <c r="Y8392" s="7"/>
    </row>
    <row r="8393" spans="1:25" s="90" customFormat="1" ht="25" customHeight="1" x14ac:dyDescent="0.35">
      <c r="A8393" s="70"/>
      <c r="B8393" s="71"/>
      <c r="C8393" s="71"/>
      <c r="D8393" s="71"/>
      <c r="E8393" s="93" t="s">
        <v>44</v>
      </c>
      <c r="F8393" s="72"/>
      <c r="G8393" s="94" t="s">
        <v>35</v>
      </c>
      <c r="H8393" s="73" cm="1">
        <f t="array" ref="H8393">ROUND(F8393*_xlfn.SWITCH(G8393,"Standard (20%)",0.2,"Reduced (5%)",0.05,"Zero (0%)",0,"Exempt",0,0),2)</f>
        <v>0</v>
      </c>
      <c r="I8393" s="55">
        <f t="shared" si="132"/>
        <v>0</v>
      </c>
      <c r="J8393" s="7"/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  <c r="W8393" s="7"/>
      <c r="X8393" s="7"/>
      <c r="Y8393" s="7"/>
    </row>
    <row r="8394" spans="1:25" s="90" customFormat="1" ht="25" customHeight="1" x14ac:dyDescent="0.35">
      <c r="A8394" s="70"/>
      <c r="B8394" s="71"/>
      <c r="C8394" s="71"/>
      <c r="D8394" s="71"/>
      <c r="E8394" s="93" t="s">
        <v>44</v>
      </c>
      <c r="F8394" s="72"/>
      <c r="G8394" s="94" t="s">
        <v>35</v>
      </c>
      <c r="H8394" s="73" cm="1">
        <f t="array" ref="H8394">ROUND(F8394*_xlfn.SWITCH(G8394,"Standard (20%)",0.2,"Reduced (5%)",0.05,"Zero (0%)",0,"Exempt",0,0),2)</f>
        <v>0</v>
      </c>
      <c r="I8394" s="55">
        <f t="shared" si="132"/>
        <v>0</v>
      </c>
      <c r="J8394" s="7"/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  <c r="W8394" s="7"/>
      <c r="X8394" s="7"/>
      <c r="Y8394" s="7"/>
    </row>
    <row r="8395" spans="1:25" s="90" customFormat="1" ht="25" customHeight="1" x14ac:dyDescent="0.35">
      <c r="A8395" s="70"/>
      <c r="B8395" s="71"/>
      <c r="C8395" s="71"/>
      <c r="D8395" s="71"/>
      <c r="E8395" s="93" t="s">
        <v>44</v>
      </c>
      <c r="F8395" s="72"/>
      <c r="G8395" s="94" t="s">
        <v>35</v>
      </c>
      <c r="H8395" s="73" cm="1">
        <f t="array" ref="H8395">ROUND(F8395*_xlfn.SWITCH(G8395,"Standard (20%)",0.2,"Reduced (5%)",0.05,"Zero (0%)",0,"Exempt",0,0),2)</f>
        <v>0</v>
      </c>
      <c r="I8395" s="55">
        <f t="shared" si="132"/>
        <v>0</v>
      </c>
      <c r="J8395" s="7"/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  <c r="W8395" s="7"/>
      <c r="X8395" s="7"/>
      <c r="Y8395" s="7"/>
    </row>
    <row r="8396" spans="1:25" s="90" customFormat="1" ht="25" customHeight="1" x14ac:dyDescent="0.35">
      <c r="A8396" s="70"/>
      <c r="B8396" s="71"/>
      <c r="C8396" s="71"/>
      <c r="D8396" s="71"/>
      <c r="E8396" s="93" t="s">
        <v>44</v>
      </c>
      <c r="F8396" s="72"/>
      <c r="G8396" s="94" t="s">
        <v>35</v>
      </c>
      <c r="H8396" s="73" cm="1">
        <f t="array" ref="H8396">ROUND(F8396*_xlfn.SWITCH(G8396,"Standard (20%)",0.2,"Reduced (5%)",0.05,"Zero (0%)",0,"Exempt",0,0),2)</f>
        <v>0</v>
      </c>
      <c r="I8396" s="55">
        <f t="shared" si="132"/>
        <v>0</v>
      </c>
      <c r="J8396" s="7"/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  <c r="W8396" s="7"/>
      <c r="X8396" s="7"/>
      <c r="Y8396" s="7"/>
    </row>
    <row r="8397" spans="1:25" s="90" customFormat="1" ht="25" customHeight="1" x14ac:dyDescent="0.35">
      <c r="A8397" s="70"/>
      <c r="B8397" s="71"/>
      <c r="C8397" s="71"/>
      <c r="D8397" s="71"/>
      <c r="E8397" s="93" t="s">
        <v>44</v>
      </c>
      <c r="F8397" s="72"/>
      <c r="G8397" s="94" t="s">
        <v>35</v>
      </c>
      <c r="H8397" s="73" cm="1">
        <f t="array" ref="H8397">ROUND(F8397*_xlfn.SWITCH(G8397,"Standard (20%)",0.2,"Reduced (5%)",0.05,"Zero (0%)",0,"Exempt",0,0),2)</f>
        <v>0</v>
      </c>
      <c r="I8397" s="55">
        <f t="shared" si="132"/>
        <v>0</v>
      </c>
      <c r="J8397" s="7"/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  <c r="W8397" s="7"/>
      <c r="X8397" s="7"/>
      <c r="Y8397" s="7"/>
    </row>
    <row r="8398" spans="1:25" s="90" customFormat="1" ht="25" customHeight="1" x14ac:dyDescent="0.35">
      <c r="A8398" s="70"/>
      <c r="B8398" s="71"/>
      <c r="C8398" s="71"/>
      <c r="D8398" s="71"/>
      <c r="E8398" s="93" t="s">
        <v>44</v>
      </c>
      <c r="F8398" s="72"/>
      <c r="G8398" s="94" t="s">
        <v>35</v>
      </c>
      <c r="H8398" s="73" cm="1">
        <f t="array" ref="H8398">ROUND(F8398*_xlfn.SWITCH(G8398,"Standard (20%)",0.2,"Reduced (5%)",0.05,"Zero (0%)",0,"Exempt",0,0),2)</f>
        <v>0</v>
      </c>
      <c r="I8398" s="55">
        <f t="shared" si="132"/>
        <v>0</v>
      </c>
      <c r="J8398" s="7"/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  <c r="W8398" s="7"/>
      <c r="X8398" s="7"/>
      <c r="Y8398" s="7"/>
    </row>
    <row r="8399" spans="1:25" s="90" customFormat="1" ht="25" customHeight="1" x14ac:dyDescent="0.35">
      <c r="A8399" s="70"/>
      <c r="B8399" s="71"/>
      <c r="C8399" s="71"/>
      <c r="D8399" s="71"/>
      <c r="E8399" s="93" t="s">
        <v>44</v>
      </c>
      <c r="F8399" s="72"/>
      <c r="G8399" s="94" t="s">
        <v>35</v>
      </c>
      <c r="H8399" s="73" cm="1">
        <f t="array" ref="H8399">ROUND(F8399*_xlfn.SWITCH(G8399,"Standard (20%)",0.2,"Reduced (5%)",0.05,"Zero (0%)",0,"Exempt",0,0),2)</f>
        <v>0</v>
      </c>
      <c r="I8399" s="55">
        <f t="shared" si="132"/>
        <v>0</v>
      </c>
      <c r="J8399" s="7"/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  <c r="W8399" s="7"/>
      <c r="X8399" s="7"/>
      <c r="Y8399" s="7"/>
    </row>
    <row r="8400" spans="1:25" s="90" customFormat="1" ht="25" customHeight="1" x14ac:dyDescent="0.35">
      <c r="A8400" s="70"/>
      <c r="B8400" s="71"/>
      <c r="C8400" s="71"/>
      <c r="D8400" s="71"/>
      <c r="E8400" s="93" t="s">
        <v>44</v>
      </c>
      <c r="F8400" s="72"/>
      <c r="G8400" s="94" t="s">
        <v>35</v>
      </c>
      <c r="H8400" s="73" cm="1">
        <f t="array" ref="H8400">ROUND(F8400*_xlfn.SWITCH(G8400,"Standard (20%)",0.2,"Reduced (5%)",0.05,"Zero (0%)",0,"Exempt",0,0),2)</f>
        <v>0</v>
      </c>
      <c r="I8400" s="55">
        <f t="shared" si="132"/>
        <v>0</v>
      </c>
      <c r="J8400" s="7"/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  <c r="W8400" s="7"/>
      <c r="X8400" s="7"/>
      <c r="Y8400" s="7"/>
    </row>
    <row r="8401" spans="1:25" s="90" customFormat="1" ht="25" customHeight="1" x14ac:dyDescent="0.35">
      <c r="A8401" s="70"/>
      <c r="B8401" s="71"/>
      <c r="C8401" s="71"/>
      <c r="D8401" s="71"/>
      <c r="E8401" s="93" t="s">
        <v>44</v>
      </c>
      <c r="F8401" s="72"/>
      <c r="G8401" s="94" t="s">
        <v>35</v>
      </c>
      <c r="H8401" s="73" cm="1">
        <f t="array" ref="H8401">ROUND(F8401*_xlfn.SWITCH(G8401,"Standard (20%)",0.2,"Reduced (5%)",0.05,"Zero (0%)",0,"Exempt",0,0),2)</f>
        <v>0</v>
      </c>
      <c r="I8401" s="55">
        <f t="shared" si="132"/>
        <v>0</v>
      </c>
      <c r="J8401" s="7"/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  <c r="W8401" s="7"/>
      <c r="X8401" s="7"/>
      <c r="Y8401" s="7"/>
    </row>
    <row r="8402" spans="1:25" s="90" customFormat="1" ht="25" customHeight="1" x14ac:dyDescent="0.35">
      <c r="A8402" s="70"/>
      <c r="B8402" s="71"/>
      <c r="C8402" s="71"/>
      <c r="D8402" s="71"/>
      <c r="E8402" s="93" t="s">
        <v>44</v>
      </c>
      <c r="F8402" s="72"/>
      <c r="G8402" s="94" t="s">
        <v>35</v>
      </c>
      <c r="H8402" s="73" cm="1">
        <f t="array" ref="H8402">ROUND(F8402*_xlfn.SWITCH(G8402,"Standard (20%)",0.2,"Reduced (5%)",0.05,"Zero (0%)",0,"Exempt",0,0),2)</f>
        <v>0</v>
      </c>
      <c r="I8402" s="55">
        <f t="shared" si="132"/>
        <v>0</v>
      </c>
      <c r="J8402" s="7"/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  <c r="W8402" s="7"/>
      <c r="X8402" s="7"/>
      <c r="Y8402" s="7"/>
    </row>
    <row r="8403" spans="1:25" s="90" customFormat="1" ht="25" customHeight="1" x14ac:dyDescent="0.35">
      <c r="A8403" s="70"/>
      <c r="B8403" s="71"/>
      <c r="C8403" s="71"/>
      <c r="D8403" s="71"/>
      <c r="E8403" s="93" t="s">
        <v>44</v>
      </c>
      <c r="F8403" s="72"/>
      <c r="G8403" s="94" t="s">
        <v>35</v>
      </c>
      <c r="H8403" s="73" cm="1">
        <f t="array" ref="H8403">ROUND(F8403*_xlfn.SWITCH(G8403,"Standard (20%)",0.2,"Reduced (5%)",0.05,"Zero (0%)",0,"Exempt",0,0),2)</f>
        <v>0</v>
      </c>
      <c r="I8403" s="55">
        <f t="shared" si="132"/>
        <v>0</v>
      </c>
      <c r="J8403" s="7"/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  <c r="W8403" s="7"/>
      <c r="X8403" s="7"/>
      <c r="Y8403" s="7"/>
    </row>
    <row r="8404" spans="1:25" s="90" customFormat="1" ht="25" customHeight="1" x14ac:dyDescent="0.35">
      <c r="A8404" s="70"/>
      <c r="B8404" s="71"/>
      <c r="C8404" s="71"/>
      <c r="D8404" s="71"/>
      <c r="E8404" s="93" t="s">
        <v>44</v>
      </c>
      <c r="F8404" s="72"/>
      <c r="G8404" s="94" t="s">
        <v>35</v>
      </c>
      <c r="H8404" s="73" cm="1">
        <f t="array" ref="H8404">ROUND(F8404*_xlfn.SWITCH(G8404,"Standard (20%)",0.2,"Reduced (5%)",0.05,"Zero (0%)",0,"Exempt",0,0),2)</f>
        <v>0</v>
      </c>
      <c r="I8404" s="55">
        <f t="shared" ref="I8404:I8467" si="133">ROUND(F8404 + H8404, 2)</f>
        <v>0</v>
      </c>
      <c r="J8404" s="7"/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  <c r="W8404" s="7"/>
      <c r="X8404" s="7"/>
      <c r="Y8404" s="7"/>
    </row>
    <row r="8405" spans="1:25" s="90" customFormat="1" ht="25" customHeight="1" x14ac:dyDescent="0.35">
      <c r="A8405" s="70"/>
      <c r="B8405" s="71"/>
      <c r="C8405" s="71"/>
      <c r="D8405" s="71"/>
      <c r="E8405" s="93" t="s">
        <v>44</v>
      </c>
      <c r="F8405" s="72"/>
      <c r="G8405" s="94" t="s">
        <v>35</v>
      </c>
      <c r="H8405" s="73" cm="1">
        <f t="array" ref="H8405">ROUND(F8405*_xlfn.SWITCH(G8405,"Standard (20%)",0.2,"Reduced (5%)",0.05,"Zero (0%)",0,"Exempt",0,0),2)</f>
        <v>0</v>
      </c>
      <c r="I8405" s="55">
        <f t="shared" si="133"/>
        <v>0</v>
      </c>
      <c r="J8405" s="7"/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  <c r="W8405" s="7"/>
      <c r="X8405" s="7"/>
      <c r="Y8405" s="7"/>
    </row>
    <row r="8406" spans="1:25" s="90" customFormat="1" ht="25" customHeight="1" x14ac:dyDescent="0.35">
      <c r="A8406" s="70"/>
      <c r="B8406" s="71"/>
      <c r="C8406" s="71"/>
      <c r="D8406" s="71"/>
      <c r="E8406" s="93" t="s">
        <v>44</v>
      </c>
      <c r="F8406" s="72"/>
      <c r="G8406" s="94" t="s">
        <v>35</v>
      </c>
      <c r="H8406" s="73" cm="1">
        <f t="array" ref="H8406">ROUND(F8406*_xlfn.SWITCH(G8406,"Standard (20%)",0.2,"Reduced (5%)",0.05,"Zero (0%)",0,"Exempt",0,0),2)</f>
        <v>0</v>
      </c>
      <c r="I8406" s="55">
        <f t="shared" si="133"/>
        <v>0</v>
      </c>
      <c r="J8406" s="7"/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  <c r="W8406" s="7"/>
      <c r="X8406" s="7"/>
      <c r="Y8406" s="7"/>
    </row>
    <row r="8407" spans="1:25" s="90" customFormat="1" ht="25" customHeight="1" x14ac:dyDescent="0.35">
      <c r="A8407" s="70"/>
      <c r="B8407" s="71"/>
      <c r="C8407" s="71"/>
      <c r="D8407" s="71"/>
      <c r="E8407" s="93" t="s">
        <v>44</v>
      </c>
      <c r="F8407" s="72"/>
      <c r="G8407" s="94" t="s">
        <v>35</v>
      </c>
      <c r="H8407" s="73" cm="1">
        <f t="array" ref="H8407">ROUND(F8407*_xlfn.SWITCH(G8407,"Standard (20%)",0.2,"Reduced (5%)",0.05,"Zero (0%)",0,"Exempt",0,0),2)</f>
        <v>0</v>
      </c>
      <c r="I8407" s="55">
        <f t="shared" si="133"/>
        <v>0</v>
      </c>
      <c r="J8407" s="7"/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  <c r="W8407" s="7"/>
      <c r="X8407" s="7"/>
      <c r="Y8407" s="7"/>
    </row>
    <row r="8408" spans="1:25" s="90" customFormat="1" ht="25" customHeight="1" x14ac:dyDescent="0.35">
      <c r="A8408" s="70"/>
      <c r="B8408" s="71"/>
      <c r="C8408" s="71"/>
      <c r="D8408" s="71"/>
      <c r="E8408" s="93" t="s">
        <v>44</v>
      </c>
      <c r="F8408" s="72"/>
      <c r="G8408" s="94" t="s">
        <v>35</v>
      </c>
      <c r="H8408" s="73" cm="1">
        <f t="array" ref="H8408">ROUND(F8408*_xlfn.SWITCH(G8408,"Standard (20%)",0.2,"Reduced (5%)",0.05,"Zero (0%)",0,"Exempt",0,0),2)</f>
        <v>0</v>
      </c>
      <c r="I8408" s="55">
        <f t="shared" si="133"/>
        <v>0</v>
      </c>
      <c r="J8408" s="7"/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  <c r="W8408" s="7"/>
      <c r="X8408" s="7"/>
      <c r="Y8408" s="7"/>
    </row>
    <row r="8409" spans="1:25" s="90" customFormat="1" ht="25" customHeight="1" x14ac:dyDescent="0.35">
      <c r="A8409" s="70"/>
      <c r="B8409" s="71"/>
      <c r="C8409" s="71"/>
      <c r="D8409" s="71"/>
      <c r="E8409" s="93" t="s">
        <v>44</v>
      </c>
      <c r="F8409" s="72"/>
      <c r="G8409" s="94" t="s">
        <v>35</v>
      </c>
      <c r="H8409" s="73" cm="1">
        <f t="array" ref="H8409">ROUND(F8409*_xlfn.SWITCH(G8409,"Standard (20%)",0.2,"Reduced (5%)",0.05,"Zero (0%)",0,"Exempt",0,0),2)</f>
        <v>0</v>
      </c>
      <c r="I8409" s="55">
        <f t="shared" si="133"/>
        <v>0</v>
      </c>
      <c r="J8409" s="7"/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  <c r="W8409" s="7"/>
      <c r="X8409" s="7"/>
      <c r="Y8409" s="7"/>
    </row>
    <row r="8410" spans="1:25" s="90" customFormat="1" ht="25" customHeight="1" x14ac:dyDescent="0.35">
      <c r="A8410" s="70"/>
      <c r="B8410" s="71"/>
      <c r="C8410" s="71"/>
      <c r="D8410" s="71"/>
      <c r="E8410" s="93" t="s">
        <v>44</v>
      </c>
      <c r="F8410" s="72"/>
      <c r="G8410" s="94" t="s">
        <v>35</v>
      </c>
      <c r="H8410" s="73" cm="1">
        <f t="array" ref="H8410">ROUND(F8410*_xlfn.SWITCH(G8410,"Standard (20%)",0.2,"Reduced (5%)",0.05,"Zero (0%)",0,"Exempt",0,0),2)</f>
        <v>0</v>
      </c>
      <c r="I8410" s="55">
        <f t="shared" si="133"/>
        <v>0</v>
      </c>
      <c r="J8410" s="7"/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  <c r="W8410" s="7"/>
      <c r="X8410" s="7"/>
      <c r="Y8410" s="7"/>
    </row>
    <row r="8411" spans="1:25" s="90" customFormat="1" ht="25" customHeight="1" x14ac:dyDescent="0.35">
      <c r="A8411" s="70"/>
      <c r="B8411" s="71"/>
      <c r="C8411" s="71"/>
      <c r="D8411" s="71"/>
      <c r="E8411" s="93" t="s">
        <v>44</v>
      </c>
      <c r="F8411" s="72"/>
      <c r="G8411" s="94" t="s">
        <v>35</v>
      </c>
      <c r="H8411" s="73" cm="1">
        <f t="array" ref="H8411">ROUND(F8411*_xlfn.SWITCH(G8411,"Standard (20%)",0.2,"Reduced (5%)",0.05,"Zero (0%)",0,"Exempt",0,0),2)</f>
        <v>0</v>
      </c>
      <c r="I8411" s="55">
        <f t="shared" si="133"/>
        <v>0</v>
      </c>
      <c r="J8411" s="7"/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  <c r="W8411" s="7"/>
      <c r="X8411" s="7"/>
      <c r="Y8411" s="7"/>
    </row>
    <row r="8412" spans="1:25" s="90" customFormat="1" ht="25" customHeight="1" x14ac:dyDescent="0.35">
      <c r="A8412" s="70"/>
      <c r="B8412" s="71"/>
      <c r="C8412" s="71"/>
      <c r="D8412" s="71"/>
      <c r="E8412" s="93" t="s">
        <v>44</v>
      </c>
      <c r="F8412" s="72"/>
      <c r="G8412" s="94" t="s">
        <v>35</v>
      </c>
      <c r="H8412" s="73" cm="1">
        <f t="array" ref="H8412">ROUND(F8412*_xlfn.SWITCH(G8412,"Standard (20%)",0.2,"Reduced (5%)",0.05,"Zero (0%)",0,"Exempt",0,0),2)</f>
        <v>0</v>
      </c>
      <c r="I8412" s="55">
        <f t="shared" si="133"/>
        <v>0</v>
      </c>
      <c r="J8412" s="7"/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  <c r="W8412" s="7"/>
      <c r="X8412" s="7"/>
      <c r="Y8412" s="7"/>
    </row>
    <row r="8413" spans="1:25" s="90" customFormat="1" ht="25" customHeight="1" x14ac:dyDescent="0.35">
      <c r="A8413" s="70"/>
      <c r="B8413" s="71"/>
      <c r="C8413" s="71"/>
      <c r="D8413" s="71"/>
      <c r="E8413" s="93" t="s">
        <v>44</v>
      </c>
      <c r="F8413" s="72"/>
      <c r="G8413" s="94" t="s">
        <v>35</v>
      </c>
      <c r="H8413" s="73" cm="1">
        <f t="array" ref="H8413">ROUND(F8413*_xlfn.SWITCH(G8413,"Standard (20%)",0.2,"Reduced (5%)",0.05,"Zero (0%)",0,"Exempt",0,0),2)</f>
        <v>0</v>
      </c>
      <c r="I8413" s="55">
        <f t="shared" si="133"/>
        <v>0</v>
      </c>
      <c r="J8413" s="7"/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  <c r="W8413" s="7"/>
      <c r="X8413" s="7"/>
      <c r="Y8413" s="7"/>
    </row>
    <row r="8414" spans="1:25" s="90" customFormat="1" ht="25" customHeight="1" x14ac:dyDescent="0.35">
      <c r="A8414" s="70"/>
      <c r="B8414" s="71"/>
      <c r="C8414" s="71"/>
      <c r="D8414" s="71"/>
      <c r="E8414" s="93" t="s">
        <v>44</v>
      </c>
      <c r="F8414" s="72"/>
      <c r="G8414" s="94" t="s">
        <v>35</v>
      </c>
      <c r="H8414" s="73" cm="1">
        <f t="array" ref="H8414">ROUND(F8414*_xlfn.SWITCH(G8414,"Standard (20%)",0.2,"Reduced (5%)",0.05,"Zero (0%)",0,"Exempt",0,0),2)</f>
        <v>0</v>
      </c>
      <c r="I8414" s="55">
        <f t="shared" si="133"/>
        <v>0</v>
      </c>
      <c r="J8414" s="7"/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  <c r="W8414" s="7"/>
      <c r="X8414" s="7"/>
      <c r="Y8414" s="7"/>
    </row>
    <row r="8415" spans="1:25" s="90" customFormat="1" ht="25" customHeight="1" x14ac:dyDescent="0.35">
      <c r="A8415" s="70"/>
      <c r="B8415" s="71"/>
      <c r="C8415" s="71"/>
      <c r="D8415" s="71"/>
      <c r="E8415" s="93" t="s">
        <v>44</v>
      </c>
      <c r="F8415" s="72"/>
      <c r="G8415" s="94" t="s">
        <v>35</v>
      </c>
      <c r="H8415" s="73" cm="1">
        <f t="array" ref="H8415">ROUND(F8415*_xlfn.SWITCH(G8415,"Standard (20%)",0.2,"Reduced (5%)",0.05,"Zero (0%)",0,"Exempt",0,0),2)</f>
        <v>0</v>
      </c>
      <c r="I8415" s="55">
        <f t="shared" si="133"/>
        <v>0</v>
      </c>
      <c r="J8415" s="7"/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  <c r="W8415" s="7"/>
      <c r="X8415" s="7"/>
      <c r="Y8415" s="7"/>
    </row>
    <row r="8416" spans="1:25" s="90" customFormat="1" ht="25" customHeight="1" x14ac:dyDescent="0.35">
      <c r="A8416" s="70"/>
      <c r="B8416" s="71"/>
      <c r="C8416" s="71"/>
      <c r="D8416" s="71"/>
      <c r="E8416" s="93" t="s">
        <v>44</v>
      </c>
      <c r="F8416" s="72"/>
      <c r="G8416" s="94" t="s">
        <v>35</v>
      </c>
      <c r="H8416" s="73" cm="1">
        <f t="array" ref="H8416">ROUND(F8416*_xlfn.SWITCH(G8416,"Standard (20%)",0.2,"Reduced (5%)",0.05,"Zero (0%)",0,"Exempt",0,0),2)</f>
        <v>0</v>
      </c>
      <c r="I8416" s="55">
        <f t="shared" si="133"/>
        <v>0</v>
      </c>
      <c r="J8416" s="7"/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  <c r="W8416" s="7"/>
      <c r="X8416" s="7"/>
      <c r="Y8416" s="7"/>
    </row>
    <row r="8417" spans="1:25" s="90" customFormat="1" ht="25" customHeight="1" x14ac:dyDescent="0.35">
      <c r="A8417" s="70"/>
      <c r="B8417" s="71"/>
      <c r="C8417" s="71"/>
      <c r="D8417" s="71"/>
      <c r="E8417" s="93" t="s">
        <v>44</v>
      </c>
      <c r="F8417" s="72"/>
      <c r="G8417" s="94" t="s">
        <v>35</v>
      </c>
      <c r="H8417" s="73" cm="1">
        <f t="array" ref="H8417">ROUND(F8417*_xlfn.SWITCH(G8417,"Standard (20%)",0.2,"Reduced (5%)",0.05,"Zero (0%)",0,"Exempt",0,0),2)</f>
        <v>0</v>
      </c>
      <c r="I8417" s="55">
        <f t="shared" si="133"/>
        <v>0</v>
      </c>
      <c r="J8417" s="7"/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  <c r="W8417" s="7"/>
      <c r="X8417" s="7"/>
      <c r="Y8417" s="7"/>
    </row>
    <row r="8418" spans="1:25" s="90" customFormat="1" ht="25" customHeight="1" x14ac:dyDescent="0.35">
      <c r="A8418" s="70"/>
      <c r="B8418" s="71"/>
      <c r="C8418" s="71"/>
      <c r="D8418" s="71"/>
      <c r="E8418" s="93" t="s">
        <v>44</v>
      </c>
      <c r="F8418" s="72"/>
      <c r="G8418" s="94" t="s">
        <v>35</v>
      </c>
      <c r="H8418" s="73" cm="1">
        <f t="array" ref="H8418">ROUND(F8418*_xlfn.SWITCH(G8418,"Standard (20%)",0.2,"Reduced (5%)",0.05,"Zero (0%)",0,"Exempt",0,0),2)</f>
        <v>0</v>
      </c>
      <c r="I8418" s="55">
        <f t="shared" si="133"/>
        <v>0</v>
      </c>
      <c r="J8418" s="7"/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  <c r="W8418" s="7"/>
      <c r="X8418" s="7"/>
      <c r="Y8418" s="7"/>
    </row>
    <row r="8419" spans="1:25" s="90" customFormat="1" ht="25" customHeight="1" x14ac:dyDescent="0.35">
      <c r="A8419" s="70"/>
      <c r="B8419" s="71"/>
      <c r="C8419" s="71"/>
      <c r="D8419" s="71"/>
      <c r="E8419" s="93" t="s">
        <v>44</v>
      </c>
      <c r="F8419" s="72"/>
      <c r="G8419" s="94" t="s">
        <v>35</v>
      </c>
      <c r="H8419" s="73" cm="1">
        <f t="array" ref="H8419">ROUND(F8419*_xlfn.SWITCH(G8419,"Standard (20%)",0.2,"Reduced (5%)",0.05,"Zero (0%)",0,"Exempt",0,0),2)</f>
        <v>0</v>
      </c>
      <c r="I8419" s="55">
        <f t="shared" si="133"/>
        <v>0</v>
      </c>
      <c r="J8419" s="7"/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  <c r="W8419" s="7"/>
      <c r="X8419" s="7"/>
      <c r="Y8419" s="7"/>
    </row>
    <row r="8420" spans="1:25" s="90" customFormat="1" ht="25" customHeight="1" x14ac:dyDescent="0.35">
      <c r="A8420" s="70"/>
      <c r="B8420" s="71"/>
      <c r="C8420" s="71"/>
      <c r="D8420" s="71"/>
      <c r="E8420" s="93" t="s">
        <v>44</v>
      </c>
      <c r="F8420" s="72"/>
      <c r="G8420" s="94" t="s">
        <v>35</v>
      </c>
      <c r="H8420" s="73" cm="1">
        <f t="array" ref="H8420">ROUND(F8420*_xlfn.SWITCH(G8420,"Standard (20%)",0.2,"Reduced (5%)",0.05,"Zero (0%)",0,"Exempt",0,0),2)</f>
        <v>0</v>
      </c>
      <c r="I8420" s="55">
        <f t="shared" si="133"/>
        <v>0</v>
      </c>
      <c r="J8420" s="7"/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  <c r="W8420" s="7"/>
      <c r="X8420" s="7"/>
      <c r="Y8420" s="7"/>
    </row>
    <row r="8421" spans="1:25" s="90" customFormat="1" ht="25" customHeight="1" x14ac:dyDescent="0.35">
      <c r="A8421" s="70"/>
      <c r="B8421" s="71"/>
      <c r="C8421" s="71"/>
      <c r="D8421" s="71"/>
      <c r="E8421" s="93" t="s">
        <v>44</v>
      </c>
      <c r="F8421" s="72"/>
      <c r="G8421" s="94" t="s">
        <v>35</v>
      </c>
      <c r="H8421" s="73" cm="1">
        <f t="array" ref="H8421">ROUND(F8421*_xlfn.SWITCH(G8421,"Standard (20%)",0.2,"Reduced (5%)",0.05,"Zero (0%)",0,"Exempt",0,0),2)</f>
        <v>0</v>
      </c>
      <c r="I8421" s="55">
        <f t="shared" si="133"/>
        <v>0</v>
      </c>
      <c r="J8421" s="7"/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  <c r="W8421" s="7"/>
      <c r="X8421" s="7"/>
      <c r="Y8421" s="7"/>
    </row>
    <row r="8422" spans="1:25" s="90" customFormat="1" ht="25" customHeight="1" x14ac:dyDescent="0.35">
      <c r="A8422" s="70"/>
      <c r="B8422" s="71"/>
      <c r="C8422" s="71"/>
      <c r="D8422" s="71"/>
      <c r="E8422" s="93" t="s">
        <v>44</v>
      </c>
      <c r="F8422" s="72"/>
      <c r="G8422" s="94" t="s">
        <v>35</v>
      </c>
      <c r="H8422" s="73" cm="1">
        <f t="array" ref="H8422">ROUND(F8422*_xlfn.SWITCH(G8422,"Standard (20%)",0.2,"Reduced (5%)",0.05,"Zero (0%)",0,"Exempt",0,0),2)</f>
        <v>0</v>
      </c>
      <c r="I8422" s="55">
        <f t="shared" si="133"/>
        <v>0</v>
      </c>
      <c r="J8422" s="7"/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  <c r="W8422" s="7"/>
      <c r="X8422" s="7"/>
      <c r="Y8422" s="7"/>
    </row>
    <row r="8423" spans="1:25" s="90" customFormat="1" ht="25" customHeight="1" x14ac:dyDescent="0.35">
      <c r="A8423" s="70"/>
      <c r="B8423" s="71"/>
      <c r="C8423" s="71"/>
      <c r="D8423" s="71"/>
      <c r="E8423" s="93" t="s">
        <v>44</v>
      </c>
      <c r="F8423" s="72"/>
      <c r="G8423" s="94" t="s">
        <v>35</v>
      </c>
      <c r="H8423" s="73" cm="1">
        <f t="array" ref="H8423">ROUND(F8423*_xlfn.SWITCH(G8423,"Standard (20%)",0.2,"Reduced (5%)",0.05,"Zero (0%)",0,"Exempt",0,0),2)</f>
        <v>0</v>
      </c>
      <c r="I8423" s="55">
        <f t="shared" si="133"/>
        <v>0</v>
      </c>
      <c r="J8423" s="7"/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  <c r="W8423" s="7"/>
      <c r="X8423" s="7"/>
      <c r="Y8423" s="7"/>
    </row>
    <row r="8424" spans="1:25" s="90" customFormat="1" ht="25" customHeight="1" x14ac:dyDescent="0.35">
      <c r="A8424" s="70"/>
      <c r="B8424" s="71"/>
      <c r="C8424" s="71"/>
      <c r="D8424" s="71"/>
      <c r="E8424" s="93" t="s">
        <v>44</v>
      </c>
      <c r="F8424" s="72"/>
      <c r="G8424" s="94" t="s">
        <v>35</v>
      </c>
      <c r="H8424" s="73" cm="1">
        <f t="array" ref="H8424">ROUND(F8424*_xlfn.SWITCH(G8424,"Standard (20%)",0.2,"Reduced (5%)",0.05,"Zero (0%)",0,"Exempt",0,0),2)</f>
        <v>0</v>
      </c>
      <c r="I8424" s="55">
        <f t="shared" si="133"/>
        <v>0</v>
      </c>
      <c r="J8424" s="7"/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  <c r="W8424" s="7"/>
      <c r="X8424" s="7"/>
      <c r="Y8424" s="7"/>
    </row>
    <row r="8425" spans="1:25" s="90" customFormat="1" ht="25" customHeight="1" x14ac:dyDescent="0.35">
      <c r="A8425" s="70"/>
      <c r="B8425" s="71"/>
      <c r="C8425" s="71"/>
      <c r="D8425" s="71"/>
      <c r="E8425" s="93" t="s">
        <v>44</v>
      </c>
      <c r="F8425" s="72"/>
      <c r="G8425" s="94" t="s">
        <v>35</v>
      </c>
      <c r="H8425" s="73" cm="1">
        <f t="array" ref="H8425">ROUND(F8425*_xlfn.SWITCH(G8425,"Standard (20%)",0.2,"Reduced (5%)",0.05,"Zero (0%)",0,"Exempt",0,0),2)</f>
        <v>0</v>
      </c>
      <c r="I8425" s="55">
        <f t="shared" si="133"/>
        <v>0</v>
      </c>
      <c r="J8425" s="7"/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  <c r="W8425" s="7"/>
      <c r="X8425" s="7"/>
      <c r="Y8425" s="7"/>
    </row>
    <row r="8426" spans="1:25" s="90" customFormat="1" ht="25" customHeight="1" x14ac:dyDescent="0.35">
      <c r="A8426" s="70"/>
      <c r="B8426" s="71"/>
      <c r="C8426" s="71"/>
      <c r="D8426" s="71"/>
      <c r="E8426" s="93" t="s">
        <v>44</v>
      </c>
      <c r="F8426" s="72"/>
      <c r="G8426" s="94" t="s">
        <v>35</v>
      </c>
      <c r="H8426" s="73" cm="1">
        <f t="array" ref="H8426">ROUND(F8426*_xlfn.SWITCH(G8426,"Standard (20%)",0.2,"Reduced (5%)",0.05,"Zero (0%)",0,"Exempt",0,0),2)</f>
        <v>0</v>
      </c>
      <c r="I8426" s="55">
        <f t="shared" si="133"/>
        <v>0</v>
      </c>
      <c r="J8426" s="7"/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  <c r="W8426" s="7"/>
      <c r="X8426" s="7"/>
      <c r="Y8426" s="7"/>
    </row>
    <row r="8427" spans="1:25" s="90" customFormat="1" ht="25" customHeight="1" x14ac:dyDescent="0.35">
      <c r="A8427" s="70"/>
      <c r="B8427" s="71"/>
      <c r="C8427" s="71"/>
      <c r="D8427" s="71"/>
      <c r="E8427" s="93" t="s">
        <v>44</v>
      </c>
      <c r="F8427" s="72"/>
      <c r="G8427" s="94" t="s">
        <v>35</v>
      </c>
      <c r="H8427" s="73" cm="1">
        <f t="array" ref="H8427">ROUND(F8427*_xlfn.SWITCH(G8427,"Standard (20%)",0.2,"Reduced (5%)",0.05,"Zero (0%)",0,"Exempt",0,0),2)</f>
        <v>0</v>
      </c>
      <c r="I8427" s="55">
        <f t="shared" si="133"/>
        <v>0</v>
      </c>
      <c r="J8427" s="7"/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  <c r="W8427" s="7"/>
      <c r="X8427" s="7"/>
      <c r="Y8427" s="7"/>
    </row>
    <row r="8428" spans="1:25" s="90" customFormat="1" ht="25" customHeight="1" x14ac:dyDescent="0.35">
      <c r="A8428" s="70"/>
      <c r="B8428" s="71"/>
      <c r="C8428" s="71"/>
      <c r="D8428" s="71"/>
      <c r="E8428" s="93" t="s">
        <v>44</v>
      </c>
      <c r="F8428" s="72"/>
      <c r="G8428" s="94" t="s">
        <v>35</v>
      </c>
      <c r="H8428" s="73" cm="1">
        <f t="array" ref="H8428">ROUND(F8428*_xlfn.SWITCH(G8428,"Standard (20%)",0.2,"Reduced (5%)",0.05,"Zero (0%)",0,"Exempt",0,0),2)</f>
        <v>0</v>
      </c>
      <c r="I8428" s="55">
        <f t="shared" si="133"/>
        <v>0</v>
      </c>
      <c r="J8428" s="7"/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  <c r="W8428" s="7"/>
      <c r="X8428" s="7"/>
      <c r="Y8428" s="7"/>
    </row>
    <row r="8429" spans="1:25" s="90" customFormat="1" ht="25" customHeight="1" x14ac:dyDescent="0.35">
      <c r="A8429" s="70"/>
      <c r="B8429" s="71"/>
      <c r="C8429" s="71"/>
      <c r="D8429" s="71"/>
      <c r="E8429" s="93" t="s">
        <v>44</v>
      </c>
      <c r="F8429" s="72"/>
      <c r="G8429" s="94" t="s">
        <v>35</v>
      </c>
      <c r="H8429" s="73" cm="1">
        <f t="array" ref="H8429">ROUND(F8429*_xlfn.SWITCH(G8429,"Standard (20%)",0.2,"Reduced (5%)",0.05,"Zero (0%)",0,"Exempt",0,0),2)</f>
        <v>0</v>
      </c>
      <c r="I8429" s="55">
        <f t="shared" si="133"/>
        <v>0</v>
      </c>
      <c r="J8429" s="7"/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  <c r="W8429" s="7"/>
      <c r="X8429" s="7"/>
      <c r="Y8429" s="7"/>
    </row>
    <row r="8430" spans="1:25" s="90" customFormat="1" ht="25" customHeight="1" x14ac:dyDescent="0.35">
      <c r="A8430" s="70"/>
      <c r="B8430" s="71"/>
      <c r="C8430" s="71"/>
      <c r="D8430" s="71"/>
      <c r="E8430" s="93" t="s">
        <v>44</v>
      </c>
      <c r="F8430" s="72"/>
      <c r="G8430" s="94" t="s">
        <v>35</v>
      </c>
      <c r="H8430" s="73" cm="1">
        <f t="array" ref="H8430">ROUND(F8430*_xlfn.SWITCH(G8430,"Standard (20%)",0.2,"Reduced (5%)",0.05,"Zero (0%)",0,"Exempt",0,0),2)</f>
        <v>0</v>
      </c>
      <c r="I8430" s="55">
        <f t="shared" si="133"/>
        <v>0</v>
      </c>
      <c r="J8430" s="7"/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  <c r="W8430" s="7"/>
      <c r="X8430" s="7"/>
      <c r="Y8430" s="7"/>
    </row>
    <row r="8431" spans="1:25" s="90" customFormat="1" ht="25" customHeight="1" x14ac:dyDescent="0.35">
      <c r="A8431" s="70"/>
      <c r="B8431" s="71"/>
      <c r="C8431" s="71"/>
      <c r="D8431" s="71"/>
      <c r="E8431" s="93" t="s">
        <v>44</v>
      </c>
      <c r="F8431" s="72"/>
      <c r="G8431" s="94" t="s">
        <v>35</v>
      </c>
      <c r="H8431" s="73" cm="1">
        <f t="array" ref="H8431">ROUND(F8431*_xlfn.SWITCH(G8431,"Standard (20%)",0.2,"Reduced (5%)",0.05,"Zero (0%)",0,"Exempt",0,0),2)</f>
        <v>0</v>
      </c>
      <c r="I8431" s="55">
        <f t="shared" si="133"/>
        <v>0</v>
      </c>
      <c r="J8431" s="7"/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  <c r="W8431" s="7"/>
      <c r="X8431" s="7"/>
      <c r="Y8431" s="7"/>
    </row>
    <row r="8432" spans="1:25" s="90" customFormat="1" ht="25" customHeight="1" x14ac:dyDescent="0.35">
      <c r="A8432" s="70"/>
      <c r="B8432" s="71"/>
      <c r="C8432" s="71"/>
      <c r="D8432" s="71"/>
      <c r="E8432" s="93" t="s">
        <v>44</v>
      </c>
      <c r="F8432" s="72"/>
      <c r="G8432" s="94" t="s">
        <v>35</v>
      </c>
      <c r="H8432" s="73" cm="1">
        <f t="array" ref="H8432">ROUND(F8432*_xlfn.SWITCH(G8432,"Standard (20%)",0.2,"Reduced (5%)",0.05,"Zero (0%)",0,"Exempt",0,0),2)</f>
        <v>0</v>
      </c>
      <c r="I8432" s="55">
        <f t="shared" si="133"/>
        <v>0</v>
      </c>
      <c r="J8432" s="7"/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  <c r="W8432" s="7"/>
      <c r="X8432" s="7"/>
      <c r="Y8432" s="7"/>
    </row>
    <row r="8433" spans="1:25" s="90" customFormat="1" ht="25" customHeight="1" x14ac:dyDescent="0.35">
      <c r="A8433" s="70"/>
      <c r="B8433" s="71"/>
      <c r="C8433" s="71"/>
      <c r="D8433" s="71"/>
      <c r="E8433" s="93" t="s">
        <v>44</v>
      </c>
      <c r="F8433" s="72"/>
      <c r="G8433" s="94" t="s">
        <v>35</v>
      </c>
      <c r="H8433" s="73" cm="1">
        <f t="array" ref="H8433">ROUND(F8433*_xlfn.SWITCH(G8433,"Standard (20%)",0.2,"Reduced (5%)",0.05,"Zero (0%)",0,"Exempt",0,0),2)</f>
        <v>0</v>
      </c>
      <c r="I8433" s="55">
        <f t="shared" si="133"/>
        <v>0</v>
      </c>
      <c r="J8433" s="7"/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  <c r="W8433" s="7"/>
      <c r="X8433" s="7"/>
      <c r="Y8433" s="7"/>
    </row>
    <row r="8434" spans="1:25" s="90" customFormat="1" ht="25" customHeight="1" x14ac:dyDescent="0.35">
      <c r="A8434" s="70"/>
      <c r="B8434" s="71"/>
      <c r="C8434" s="71"/>
      <c r="D8434" s="71"/>
      <c r="E8434" s="93" t="s">
        <v>44</v>
      </c>
      <c r="F8434" s="72"/>
      <c r="G8434" s="94" t="s">
        <v>35</v>
      </c>
      <c r="H8434" s="73" cm="1">
        <f t="array" ref="H8434">ROUND(F8434*_xlfn.SWITCH(G8434,"Standard (20%)",0.2,"Reduced (5%)",0.05,"Zero (0%)",0,"Exempt",0,0),2)</f>
        <v>0</v>
      </c>
      <c r="I8434" s="55">
        <f t="shared" si="133"/>
        <v>0</v>
      </c>
      <c r="J8434" s="7"/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  <c r="W8434" s="7"/>
      <c r="X8434" s="7"/>
      <c r="Y8434" s="7"/>
    </row>
    <row r="8435" spans="1:25" s="90" customFormat="1" ht="25" customHeight="1" x14ac:dyDescent="0.35">
      <c r="A8435" s="70"/>
      <c r="B8435" s="71"/>
      <c r="C8435" s="71"/>
      <c r="D8435" s="71"/>
      <c r="E8435" s="93" t="s">
        <v>44</v>
      </c>
      <c r="F8435" s="72"/>
      <c r="G8435" s="94" t="s">
        <v>35</v>
      </c>
      <c r="H8435" s="73" cm="1">
        <f t="array" ref="H8435">ROUND(F8435*_xlfn.SWITCH(G8435,"Standard (20%)",0.2,"Reduced (5%)",0.05,"Zero (0%)",0,"Exempt",0,0),2)</f>
        <v>0</v>
      </c>
      <c r="I8435" s="55">
        <f t="shared" si="133"/>
        <v>0</v>
      </c>
      <c r="J8435" s="7"/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  <c r="W8435" s="7"/>
      <c r="X8435" s="7"/>
      <c r="Y8435" s="7"/>
    </row>
    <row r="8436" spans="1:25" s="90" customFormat="1" ht="25" customHeight="1" x14ac:dyDescent="0.35">
      <c r="A8436" s="70"/>
      <c r="B8436" s="71"/>
      <c r="C8436" s="71"/>
      <c r="D8436" s="71"/>
      <c r="E8436" s="93" t="s">
        <v>44</v>
      </c>
      <c r="F8436" s="72"/>
      <c r="G8436" s="94" t="s">
        <v>35</v>
      </c>
      <c r="H8436" s="73" cm="1">
        <f t="array" ref="H8436">ROUND(F8436*_xlfn.SWITCH(G8436,"Standard (20%)",0.2,"Reduced (5%)",0.05,"Zero (0%)",0,"Exempt",0,0),2)</f>
        <v>0</v>
      </c>
      <c r="I8436" s="55">
        <f t="shared" si="133"/>
        <v>0</v>
      </c>
      <c r="J8436" s="7"/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  <c r="W8436" s="7"/>
      <c r="X8436" s="7"/>
      <c r="Y8436" s="7"/>
    </row>
    <row r="8437" spans="1:25" s="90" customFormat="1" ht="25" customHeight="1" x14ac:dyDescent="0.35">
      <c r="A8437" s="70"/>
      <c r="B8437" s="71"/>
      <c r="C8437" s="71"/>
      <c r="D8437" s="71"/>
      <c r="E8437" s="93" t="s">
        <v>44</v>
      </c>
      <c r="F8437" s="72"/>
      <c r="G8437" s="94" t="s">
        <v>35</v>
      </c>
      <c r="H8437" s="73" cm="1">
        <f t="array" ref="H8437">ROUND(F8437*_xlfn.SWITCH(G8437,"Standard (20%)",0.2,"Reduced (5%)",0.05,"Zero (0%)",0,"Exempt",0,0),2)</f>
        <v>0</v>
      </c>
      <c r="I8437" s="55">
        <f t="shared" si="133"/>
        <v>0</v>
      </c>
      <c r="J8437" s="7"/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  <c r="W8437" s="7"/>
      <c r="X8437" s="7"/>
      <c r="Y8437" s="7"/>
    </row>
    <row r="8438" spans="1:25" s="90" customFormat="1" ht="25" customHeight="1" x14ac:dyDescent="0.35">
      <c r="A8438" s="70"/>
      <c r="B8438" s="71"/>
      <c r="C8438" s="71"/>
      <c r="D8438" s="71"/>
      <c r="E8438" s="93" t="s">
        <v>44</v>
      </c>
      <c r="F8438" s="72"/>
      <c r="G8438" s="94" t="s">
        <v>35</v>
      </c>
      <c r="H8438" s="73" cm="1">
        <f t="array" ref="H8438">ROUND(F8438*_xlfn.SWITCH(G8438,"Standard (20%)",0.2,"Reduced (5%)",0.05,"Zero (0%)",0,"Exempt",0,0),2)</f>
        <v>0</v>
      </c>
      <c r="I8438" s="55">
        <f t="shared" si="133"/>
        <v>0</v>
      </c>
      <c r="J8438" s="7"/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  <c r="W8438" s="7"/>
      <c r="X8438" s="7"/>
      <c r="Y8438" s="7"/>
    </row>
    <row r="8439" spans="1:25" s="90" customFormat="1" ht="25" customHeight="1" x14ac:dyDescent="0.35">
      <c r="A8439" s="70"/>
      <c r="B8439" s="71"/>
      <c r="C8439" s="71"/>
      <c r="D8439" s="71"/>
      <c r="E8439" s="93" t="s">
        <v>44</v>
      </c>
      <c r="F8439" s="72"/>
      <c r="G8439" s="94" t="s">
        <v>35</v>
      </c>
      <c r="H8439" s="73" cm="1">
        <f t="array" ref="H8439">ROUND(F8439*_xlfn.SWITCH(G8439,"Standard (20%)",0.2,"Reduced (5%)",0.05,"Zero (0%)",0,"Exempt",0,0),2)</f>
        <v>0</v>
      </c>
      <c r="I8439" s="55">
        <f t="shared" si="133"/>
        <v>0</v>
      </c>
      <c r="J8439" s="7"/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  <c r="W8439" s="7"/>
      <c r="X8439" s="7"/>
      <c r="Y8439" s="7"/>
    </row>
    <row r="8440" spans="1:25" s="90" customFormat="1" ht="25" customHeight="1" x14ac:dyDescent="0.35">
      <c r="A8440" s="70"/>
      <c r="B8440" s="71"/>
      <c r="C8440" s="71"/>
      <c r="D8440" s="71"/>
      <c r="E8440" s="93" t="s">
        <v>44</v>
      </c>
      <c r="F8440" s="72"/>
      <c r="G8440" s="94" t="s">
        <v>35</v>
      </c>
      <c r="H8440" s="73" cm="1">
        <f t="array" ref="H8440">ROUND(F8440*_xlfn.SWITCH(G8440,"Standard (20%)",0.2,"Reduced (5%)",0.05,"Zero (0%)",0,"Exempt",0,0),2)</f>
        <v>0</v>
      </c>
      <c r="I8440" s="55">
        <f t="shared" si="133"/>
        <v>0</v>
      </c>
      <c r="J8440" s="7"/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  <c r="W8440" s="7"/>
      <c r="X8440" s="7"/>
      <c r="Y8440" s="7"/>
    </row>
    <row r="8441" spans="1:25" s="90" customFormat="1" ht="25" customHeight="1" x14ac:dyDescent="0.35">
      <c r="A8441" s="70"/>
      <c r="B8441" s="71"/>
      <c r="C8441" s="71"/>
      <c r="D8441" s="71"/>
      <c r="E8441" s="93" t="s">
        <v>44</v>
      </c>
      <c r="F8441" s="72"/>
      <c r="G8441" s="94" t="s">
        <v>35</v>
      </c>
      <c r="H8441" s="73" cm="1">
        <f t="array" ref="H8441">ROUND(F8441*_xlfn.SWITCH(G8441,"Standard (20%)",0.2,"Reduced (5%)",0.05,"Zero (0%)",0,"Exempt",0,0),2)</f>
        <v>0</v>
      </c>
      <c r="I8441" s="55">
        <f t="shared" si="133"/>
        <v>0</v>
      </c>
      <c r="J8441" s="7"/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  <c r="W8441" s="7"/>
      <c r="X8441" s="7"/>
      <c r="Y8441" s="7"/>
    </row>
    <row r="8442" spans="1:25" s="90" customFormat="1" ht="25" customHeight="1" x14ac:dyDescent="0.35">
      <c r="A8442" s="70"/>
      <c r="B8442" s="71"/>
      <c r="C8442" s="71"/>
      <c r="D8442" s="71"/>
      <c r="E8442" s="93" t="s">
        <v>44</v>
      </c>
      <c r="F8442" s="72"/>
      <c r="G8442" s="94" t="s">
        <v>35</v>
      </c>
      <c r="H8442" s="73" cm="1">
        <f t="array" ref="H8442">ROUND(F8442*_xlfn.SWITCH(G8442,"Standard (20%)",0.2,"Reduced (5%)",0.05,"Zero (0%)",0,"Exempt",0,0),2)</f>
        <v>0</v>
      </c>
      <c r="I8442" s="55">
        <f t="shared" si="133"/>
        <v>0</v>
      </c>
      <c r="J8442" s="7"/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  <c r="W8442" s="7"/>
      <c r="X8442" s="7"/>
      <c r="Y8442" s="7"/>
    </row>
    <row r="8443" spans="1:25" s="90" customFormat="1" ht="25" customHeight="1" x14ac:dyDescent="0.35">
      <c r="A8443" s="70"/>
      <c r="B8443" s="71"/>
      <c r="C8443" s="71"/>
      <c r="D8443" s="71"/>
      <c r="E8443" s="93" t="s">
        <v>44</v>
      </c>
      <c r="F8443" s="72"/>
      <c r="G8443" s="94" t="s">
        <v>35</v>
      </c>
      <c r="H8443" s="73" cm="1">
        <f t="array" ref="H8443">ROUND(F8443*_xlfn.SWITCH(G8443,"Standard (20%)",0.2,"Reduced (5%)",0.05,"Zero (0%)",0,"Exempt",0,0),2)</f>
        <v>0</v>
      </c>
      <c r="I8443" s="55">
        <f t="shared" si="133"/>
        <v>0</v>
      </c>
      <c r="J8443" s="7"/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  <c r="W8443" s="7"/>
      <c r="X8443" s="7"/>
      <c r="Y8443" s="7"/>
    </row>
    <row r="8444" spans="1:25" s="90" customFormat="1" ht="25" customHeight="1" x14ac:dyDescent="0.35">
      <c r="A8444" s="70"/>
      <c r="B8444" s="71"/>
      <c r="C8444" s="71"/>
      <c r="D8444" s="71"/>
      <c r="E8444" s="93" t="s">
        <v>44</v>
      </c>
      <c r="F8444" s="72"/>
      <c r="G8444" s="94" t="s">
        <v>35</v>
      </c>
      <c r="H8444" s="73" cm="1">
        <f t="array" ref="H8444">ROUND(F8444*_xlfn.SWITCH(G8444,"Standard (20%)",0.2,"Reduced (5%)",0.05,"Zero (0%)",0,"Exempt",0,0),2)</f>
        <v>0</v>
      </c>
      <c r="I8444" s="55">
        <f t="shared" si="133"/>
        <v>0</v>
      </c>
      <c r="J8444" s="7"/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  <c r="W8444" s="7"/>
      <c r="X8444" s="7"/>
      <c r="Y8444" s="7"/>
    </row>
    <row r="8445" spans="1:25" s="90" customFormat="1" ht="25" customHeight="1" x14ac:dyDescent="0.35">
      <c r="A8445" s="70"/>
      <c r="B8445" s="71"/>
      <c r="C8445" s="71"/>
      <c r="D8445" s="71"/>
      <c r="E8445" s="93" t="s">
        <v>44</v>
      </c>
      <c r="F8445" s="72"/>
      <c r="G8445" s="94" t="s">
        <v>35</v>
      </c>
      <c r="H8445" s="73" cm="1">
        <f t="array" ref="H8445">ROUND(F8445*_xlfn.SWITCH(G8445,"Standard (20%)",0.2,"Reduced (5%)",0.05,"Zero (0%)",0,"Exempt",0,0),2)</f>
        <v>0</v>
      </c>
      <c r="I8445" s="55">
        <f t="shared" si="133"/>
        <v>0</v>
      </c>
      <c r="J8445" s="7"/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  <c r="W8445" s="7"/>
      <c r="X8445" s="7"/>
      <c r="Y8445" s="7"/>
    </row>
    <row r="8446" spans="1:25" s="90" customFormat="1" ht="25" customHeight="1" x14ac:dyDescent="0.35">
      <c r="A8446" s="70"/>
      <c r="B8446" s="71"/>
      <c r="C8446" s="71"/>
      <c r="D8446" s="71"/>
      <c r="E8446" s="93" t="s">
        <v>44</v>
      </c>
      <c r="F8446" s="72"/>
      <c r="G8446" s="94" t="s">
        <v>35</v>
      </c>
      <c r="H8446" s="73" cm="1">
        <f t="array" ref="H8446">ROUND(F8446*_xlfn.SWITCH(G8446,"Standard (20%)",0.2,"Reduced (5%)",0.05,"Zero (0%)",0,"Exempt",0,0),2)</f>
        <v>0</v>
      </c>
      <c r="I8446" s="55">
        <f t="shared" si="133"/>
        <v>0</v>
      </c>
      <c r="J8446" s="7"/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  <c r="W8446" s="7"/>
      <c r="X8446" s="7"/>
      <c r="Y8446" s="7"/>
    </row>
    <row r="8447" spans="1:25" s="90" customFormat="1" ht="25" customHeight="1" x14ac:dyDescent="0.35">
      <c r="A8447" s="70"/>
      <c r="B8447" s="71"/>
      <c r="C8447" s="71"/>
      <c r="D8447" s="71"/>
      <c r="E8447" s="93" t="s">
        <v>44</v>
      </c>
      <c r="F8447" s="72"/>
      <c r="G8447" s="94" t="s">
        <v>35</v>
      </c>
      <c r="H8447" s="73" cm="1">
        <f t="array" ref="H8447">ROUND(F8447*_xlfn.SWITCH(G8447,"Standard (20%)",0.2,"Reduced (5%)",0.05,"Zero (0%)",0,"Exempt",0,0),2)</f>
        <v>0</v>
      </c>
      <c r="I8447" s="55">
        <f t="shared" si="133"/>
        <v>0</v>
      </c>
      <c r="J8447" s="7"/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  <c r="W8447" s="7"/>
      <c r="X8447" s="7"/>
      <c r="Y8447" s="7"/>
    </row>
    <row r="8448" spans="1:25" s="90" customFormat="1" ht="25" customHeight="1" x14ac:dyDescent="0.35">
      <c r="A8448" s="70"/>
      <c r="B8448" s="71"/>
      <c r="C8448" s="71"/>
      <c r="D8448" s="71"/>
      <c r="E8448" s="93" t="s">
        <v>44</v>
      </c>
      <c r="F8448" s="72"/>
      <c r="G8448" s="94" t="s">
        <v>35</v>
      </c>
      <c r="H8448" s="73" cm="1">
        <f t="array" ref="H8448">ROUND(F8448*_xlfn.SWITCH(G8448,"Standard (20%)",0.2,"Reduced (5%)",0.05,"Zero (0%)",0,"Exempt",0,0),2)</f>
        <v>0</v>
      </c>
      <c r="I8448" s="55">
        <f t="shared" si="133"/>
        <v>0</v>
      </c>
      <c r="J8448" s="7"/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  <c r="W8448" s="7"/>
      <c r="X8448" s="7"/>
      <c r="Y8448" s="7"/>
    </row>
    <row r="8449" spans="1:25" s="90" customFormat="1" ht="25" customHeight="1" x14ac:dyDescent="0.35">
      <c r="A8449" s="70"/>
      <c r="B8449" s="71"/>
      <c r="C8449" s="71"/>
      <c r="D8449" s="71"/>
      <c r="E8449" s="93" t="s">
        <v>44</v>
      </c>
      <c r="F8449" s="72"/>
      <c r="G8449" s="94" t="s">
        <v>35</v>
      </c>
      <c r="H8449" s="73" cm="1">
        <f t="array" ref="H8449">ROUND(F8449*_xlfn.SWITCH(G8449,"Standard (20%)",0.2,"Reduced (5%)",0.05,"Zero (0%)",0,"Exempt",0,0),2)</f>
        <v>0</v>
      </c>
      <c r="I8449" s="55">
        <f t="shared" si="133"/>
        <v>0</v>
      </c>
      <c r="J8449" s="7"/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  <c r="W8449" s="7"/>
      <c r="X8449" s="7"/>
      <c r="Y8449" s="7"/>
    </row>
    <row r="8450" spans="1:25" s="90" customFormat="1" ht="25" customHeight="1" x14ac:dyDescent="0.35">
      <c r="A8450" s="70"/>
      <c r="B8450" s="71"/>
      <c r="C8450" s="71"/>
      <c r="D8450" s="71"/>
      <c r="E8450" s="93" t="s">
        <v>44</v>
      </c>
      <c r="F8450" s="72"/>
      <c r="G8450" s="94" t="s">
        <v>35</v>
      </c>
      <c r="H8450" s="73" cm="1">
        <f t="array" ref="H8450">ROUND(F8450*_xlfn.SWITCH(G8450,"Standard (20%)",0.2,"Reduced (5%)",0.05,"Zero (0%)",0,"Exempt",0,0),2)</f>
        <v>0</v>
      </c>
      <c r="I8450" s="55">
        <f t="shared" si="133"/>
        <v>0</v>
      </c>
      <c r="J8450" s="7"/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  <c r="W8450" s="7"/>
      <c r="X8450" s="7"/>
      <c r="Y8450" s="7"/>
    </row>
    <row r="8451" spans="1:25" s="90" customFormat="1" ht="25" customHeight="1" x14ac:dyDescent="0.35">
      <c r="A8451" s="70"/>
      <c r="B8451" s="71"/>
      <c r="C8451" s="71"/>
      <c r="D8451" s="71"/>
      <c r="E8451" s="93" t="s">
        <v>44</v>
      </c>
      <c r="F8451" s="72"/>
      <c r="G8451" s="94" t="s">
        <v>35</v>
      </c>
      <c r="H8451" s="73" cm="1">
        <f t="array" ref="H8451">ROUND(F8451*_xlfn.SWITCH(G8451,"Standard (20%)",0.2,"Reduced (5%)",0.05,"Zero (0%)",0,"Exempt",0,0),2)</f>
        <v>0</v>
      </c>
      <c r="I8451" s="55">
        <f t="shared" si="133"/>
        <v>0</v>
      </c>
      <c r="J8451" s="7"/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  <c r="W8451" s="7"/>
      <c r="X8451" s="7"/>
      <c r="Y8451" s="7"/>
    </row>
    <row r="8452" spans="1:25" s="90" customFormat="1" ht="25" customHeight="1" x14ac:dyDescent="0.35">
      <c r="A8452" s="70"/>
      <c r="B8452" s="71"/>
      <c r="C8452" s="71"/>
      <c r="D8452" s="71"/>
      <c r="E8452" s="93" t="s">
        <v>44</v>
      </c>
      <c r="F8452" s="72"/>
      <c r="G8452" s="94" t="s">
        <v>35</v>
      </c>
      <c r="H8452" s="73" cm="1">
        <f t="array" ref="H8452">ROUND(F8452*_xlfn.SWITCH(G8452,"Standard (20%)",0.2,"Reduced (5%)",0.05,"Zero (0%)",0,"Exempt",0,0),2)</f>
        <v>0</v>
      </c>
      <c r="I8452" s="55">
        <f t="shared" si="133"/>
        <v>0</v>
      </c>
      <c r="J8452" s="7"/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  <c r="W8452" s="7"/>
      <c r="X8452" s="7"/>
      <c r="Y8452" s="7"/>
    </row>
    <row r="8453" spans="1:25" s="90" customFormat="1" ht="25" customHeight="1" x14ac:dyDescent="0.35">
      <c r="A8453" s="70"/>
      <c r="B8453" s="71"/>
      <c r="C8453" s="71"/>
      <c r="D8453" s="71"/>
      <c r="E8453" s="93" t="s">
        <v>44</v>
      </c>
      <c r="F8453" s="72"/>
      <c r="G8453" s="94" t="s">
        <v>35</v>
      </c>
      <c r="H8453" s="73" cm="1">
        <f t="array" ref="H8453">ROUND(F8453*_xlfn.SWITCH(G8453,"Standard (20%)",0.2,"Reduced (5%)",0.05,"Zero (0%)",0,"Exempt",0,0),2)</f>
        <v>0</v>
      </c>
      <c r="I8453" s="55">
        <f t="shared" si="133"/>
        <v>0</v>
      </c>
      <c r="J8453" s="7"/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  <c r="W8453" s="7"/>
      <c r="X8453" s="7"/>
      <c r="Y8453" s="7"/>
    </row>
    <row r="8454" spans="1:25" s="90" customFormat="1" ht="25" customHeight="1" x14ac:dyDescent="0.35">
      <c r="A8454" s="70"/>
      <c r="B8454" s="71"/>
      <c r="C8454" s="71"/>
      <c r="D8454" s="71"/>
      <c r="E8454" s="93" t="s">
        <v>44</v>
      </c>
      <c r="F8454" s="72"/>
      <c r="G8454" s="94" t="s">
        <v>35</v>
      </c>
      <c r="H8454" s="73" cm="1">
        <f t="array" ref="H8454">ROUND(F8454*_xlfn.SWITCH(G8454,"Standard (20%)",0.2,"Reduced (5%)",0.05,"Zero (0%)",0,"Exempt",0,0),2)</f>
        <v>0</v>
      </c>
      <c r="I8454" s="55">
        <f t="shared" si="133"/>
        <v>0</v>
      </c>
      <c r="J8454" s="7"/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  <c r="W8454" s="7"/>
      <c r="X8454" s="7"/>
      <c r="Y8454" s="7"/>
    </row>
    <row r="8455" spans="1:25" s="90" customFormat="1" ht="25" customHeight="1" x14ac:dyDescent="0.35">
      <c r="A8455" s="70"/>
      <c r="B8455" s="71"/>
      <c r="C8455" s="71"/>
      <c r="D8455" s="71"/>
      <c r="E8455" s="93" t="s">
        <v>44</v>
      </c>
      <c r="F8455" s="72"/>
      <c r="G8455" s="94" t="s">
        <v>35</v>
      </c>
      <c r="H8455" s="73" cm="1">
        <f t="array" ref="H8455">ROUND(F8455*_xlfn.SWITCH(G8455,"Standard (20%)",0.2,"Reduced (5%)",0.05,"Zero (0%)",0,"Exempt",0,0),2)</f>
        <v>0</v>
      </c>
      <c r="I8455" s="55">
        <f t="shared" si="133"/>
        <v>0</v>
      </c>
      <c r="J8455" s="7"/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  <c r="W8455" s="7"/>
      <c r="X8455" s="7"/>
      <c r="Y8455" s="7"/>
    </row>
    <row r="8456" spans="1:25" s="90" customFormat="1" ht="25" customHeight="1" x14ac:dyDescent="0.35">
      <c r="A8456" s="70"/>
      <c r="B8456" s="71"/>
      <c r="C8456" s="71"/>
      <c r="D8456" s="71"/>
      <c r="E8456" s="93" t="s">
        <v>44</v>
      </c>
      <c r="F8456" s="72"/>
      <c r="G8456" s="94" t="s">
        <v>35</v>
      </c>
      <c r="H8456" s="73" cm="1">
        <f t="array" ref="H8456">ROUND(F8456*_xlfn.SWITCH(G8456,"Standard (20%)",0.2,"Reduced (5%)",0.05,"Zero (0%)",0,"Exempt",0,0),2)</f>
        <v>0</v>
      </c>
      <c r="I8456" s="55">
        <f t="shared" si="133"/>
        <v>0</v>
      </c>
      <c r="J8456" s="7"/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  <c r="W8456" s="7"/>
      <c r="X8456" s="7"/>
      <c r="Y8456" s="7"/>
    </row>
    <row r="8457" spans="1:25" s="90" customFormat="1" ht="25" customHeight="1" x14ac:dyDescent="0.35">
      <c r="A8457" s="70"/>
      <c r="B8457" s="71"/>
      <c r="C8457" s="71"/>
      <c r="D8457" s="71"/>
      <c r="E8457" s="93" t="s">
        <v>44</v>
      </c>
      <c r="F8457" s="72"/>
      <c r="G8457" s="94" t="s">
        <v>35</v>
      </c>
      <c r="H8457" s="73" cm="1">
        <f t="array" ref="H8457">ROUND(F8457*_xlfn.SWITCH(G8457,"Standard (20%)",0.2,"Reduced (5%)",0.05,"Zero (0%)",0,"Exempt",0,0),2)</f>
        <v>0</v>
      </c>
      <c r="I8457" s="55">
        <f t="shared" si="133"/>
        <v>0</v>
      </c>
      <c r="J8457" s="7"/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  <c r="W8457" s="7"/>
      <c r="X8457" s="7"/>
      <c r="Y8457" s="7"/>
    </row>
    <row r="8458" spans="1:25" s="90" customFormat="1" ht="25" customHeight="1" x14ac:dyDescent="0.35">
      <c r="A8458" s="70"/>
      <c r="B8458" s="71"/>
      <c r="C8458" s="71"/>
      <c r="D8458" s="71"/>
      <c r="E8458" s="93" t="s">
        <v>44</v>
      </c>
      <c r="F8458" s="72"/>
      <c r="G8458" s="94" t="s">
        <v>35</v>
      </c>
      <c r="H8458" s="73" cm="1">
        <f t="array" ref="H8458">ROUND(F8458*_xlfn.SWITCH(G8458,"Standard (20%)",0.2,"Reduced (5%)",0.05,"Zero (0%)",0,"Exempt",0,0),2)</f>
        <v>0</v>
      </c>
      <c r="I8458" s="55">
        <f t="shared" si="133"/>
        <v>0</v>
      </c>
      <c r="J8458" s="7"/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  <c r="W8458" s="7"/>
      <c r="X8458" s="7"/>
      <c r="Y8458" s="7"/>
    </row>
    <row r="8459" spans="1:25" s="90" customFormat="1" ht="25" customHeight="1" x14ac:dyDescent="0.35">
      <c r="A8459" s="70"/>
      <c r="B8459" s="71"/>
      <c r="C8459" s="71"/>
      <c r="D8459" s="71"/>
      <c r="E8459" s="93" t="s">
        <v>44</v>
      </c>
      <c r="F8459" s="72"/>
      <c r="G8459" s="94" t="s">
        <v>35</v>
      </c>
      <c r="H8459" s="73" cm="1">
        <f t="array" ref="H8459">ROUND(F8459*_xlfn.SWITCH(G8459,"Standard (20%)",0.2,"Reduced (5%)",0.05,"Zero (0%)",0,"Exempt",0,0),2)</f>
        <v>0</v>
      </c>
      <c r="I8459" s="55">
        <f t="shared" si="133"/>
        <v>0</v>
      </c>
      <c r="J8459" s="7"/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  <c r="W8459" s="7"/>
      <c r="X8459" s="7"/>
      <c r="Y8459" s="7"/>
    </row>
    <row r="8460" spans="1:25" s="90" customFormat="1" ht="25" customHeight="1" x14ac:dyDescent="0.35">
      <c r="A8460" s="70"/>
      <c r="B8460" s="71"/>
      <c r="C8460" s="71"/>
      <c r="D8460" s="71"/>
      <c r="E8460" s="93" t="s">
        <v>44</v>
      </c>
      <c r="F8460" s="72"/>
      <c r="G8460" s="94" t="s">
        <v>35</v>
      </c>
      <c r="H8460" s="73" cm="1">
        <f t="array" ref="H8460">ROUND(F8460*_xlfn.SWITCH(G8460,"Standard (20%)",0.2,"Reduced (5%)",0.05,"Zero (0%)",0,"Exempt",0,0),2)</f>
        <v>0</v>
      </c>
      <c r="I8460" s="55">
        <f t="shared" si="133"/>
        <v>0</v>
      </c>
      <c r="J8460" s="7"/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  <c r="W8460" s="7"/>
      <c r="X8460" s="7"/>
      <c r="Y8460" s="7"/>
    </row>
    <row r="8461" spans="1:25" s="90" customFormat="1" ht="25" customHeight="1" x14ac:dyDescent="0.35">
      <c r="A8461" s="70"/>
      <c r="B8461" s="71"/>
      <c r="C8461" s="71"/>
      <c r="D8461" s="71"/>
      <c r="E8461" s="93" t="s">
        <v>44</v>
      </c>
      <c r="F8461" s="72"/>
      <c r="G8461" s="94" t="s">
        <v>35</v>
      </c>
      <c r="H8461" s="73" cm="1">
        <f t="array" ref="H8461">ROUND(F8461*_xlfn.SWITCH(G8461,"Standard (20%)",0.2,"Reduced (5%)",0.05,"Zero (0%)",0,"Exempt",0,0),2)</f>
        <v>0</v>
      </c>
      <c r="I8461" s="55">
        <f t="shared" si="133"/>
        <v>0</v>
      </c>
      <c r="J8461" s="7"/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  <c r="W8461" s="7"/>
      <c r="X8461" s="7"/>
      <c r="Y8461" s="7"/>
    </row>
    <row r="8462" spans="1:25" s="90" customFormat="1" ht="25" customHeight="1" x14ac:dyDescent="0.35">
      <c r="A8462" s="70"/>
      <c r="B8462" s="71"/>
      <c r="C8462" s="71"/>
      <c r="D8462" s="71"/>
      <c r="E8462" s="93" t="s">
        <v>44</v>
      </c>
      <c r="F8462" s="72"/>
      <c r="G8462" s="94" t="s">
        <v>35</v>
      </c>
      <c r="H8462" s="73" cm="1">
        <f t="array" ref="H8462">ROUND(F8462*_xlfn.SWITCH(G8462,"Standard (20%)",0.2,"Reduced (5%)",0.05,"Zero (0%)",0,"Exempt",0,0),2)</f>
        <v>0</v>
      </c>
      <c r="I8462" s="55">
        <f t="shared" si="133"/>
        <v>0</v>
      </c>
      <c r="J8462" s="7"/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  <c r="W8462" s="7"/>
      <c r="X8462" s="7"/>
      <c r="Y8462" s="7"/>
    </row>
    <row r="8463" spans="1:25" s="90" customFormat="1" ht="25" customHeight="1" x14ac:dyDescent="0.35">
      <c r="A8463" s="70"/>
      <c r="B8463" s="71"/>
      <c r="C8463" s="71"/>
      <c r="D8463" s="71"/>
      <c r="E8463" s="93" t="s">
        <v>44</v>
      </c>
      <c r="F8463" s="72"/>
      <c r="G8463" s="94" t="s">
        <v>35</v>
      </c>
      <c r="H8463" s="73" cm="1">
        <f t="array" ref="H8463">ROUND(F8463*_xlfn.SWITCH(G8463,"Standard (20%)",0.2,"Reduced (5%)",0.05,"Zero (0%)",0,"Exempt",0,0),2)</f>
        <v>0</v>
      </c>
      <c r="I8463" s="55">
        <f t="shared" si="133"/>
        <v>0</v>
      </c>
      <c r="J8463" s="7"/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  <c r="W8463" s="7"/>
      <c r="X8463" s="7"/>
      <c r="Y8463" s="7"/>
    </row>
    <row r="8464" spans="1:25" s="90" customFormat="1" ht="25" customHeight="1" x14ac:dyDescent="0.35">
      <c r="A8464" s="70"/>
      <c r="B8464" s="71"/>
      <c r="C8464" s="71"/>
      <c r="D8464" s="71"/>
      <c r="E8464" s="93" t="s">
        <v>44</v>
      </c>
      <c r="F8464" s="72"/>
      <c r="G8464" s="94" t="s">
        <v>35</v>
      </c>
      <c r="H8464" s="73" cm="1">
        <f t="array" ref="H8464">ROUND(F8464*_xlfn.SWITCH(G8464,"Standard (20%)",0.2,"Reduced (5%)",0.05,"Zero (0%)",0,"Exempt",0,0),2)</f>
        <v>0</v>
      </c>
      <c r="I8464" s="55">
        <f t="shared" si="133"/>
        <v>0</v>
      </c>
      <c r="J8464" s="7"/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  <c r="W8464" s="7"/>
      <c r="X8464" s="7"/>
      <c r="Y8464" s="7"/>
    </row>
    <row r="8465" spans="1:25" s="90" customFormat="1" ht="25" customHeight="1" x14ac:dyDescent="0.35">
      <c r="A8465" s="70"/>
      <c r="B8465" s="71"/>
      <c r="C8465" s="71"/>
      <c r="D8465" s="71"/>
      <c r="E8465" s="93" t="s">
        <v>44</v>
      </c>
      <c r="F8465" s="72"/>
      <c r="G8465" s="94" t="s">
        <v>35</v>
      </c>
      <c r="H8465" s="73" cm="1">
        <f t="array" ref="H8465">ROUND(F8465*_xlfn.SWITCH(G8465,"Standard (20%)",0.2,"Reduced (5%)",0.05,"Zero (0%)",0,"Exempt",0,0),2)</f>
        <v>0</v>
      </c>
      <c r="I8465" s="55">
        <f t="shared" si="133"/>
        <v>0</v>
      </c>
      <c r="J8465" s="7"/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  <c r="W8465" s="7"/>
      <c r="X8465" s="7"/>
      <c r="Y8465" s="7"/>
    </row>
    <row r="8466" spans="1:25" s="90" customFormat="1" ht="25" customHeight="1" x14ac:dyDescent="0.35">
      <c r="A8466" s="70"/>
      <c r="B8466" s="71"/>
      <c r="C8466" s="71"/>
      <c r="D8466" s="71"/>
      <c r="E8466" s="93" t="s">
        <v>44</v>
      </c>
      <c r="F8466" s="72"/>
      <c r="G8466" s="94" t="s">
        <v>35</v>
      </c>
      <c r="H8466" s="73" cm="1">
        <f t="array" ref="H8466">ROUND(F8466*_xlfn.SWITCH(G8466,"Standard (20%)",0.2,"Reduced (5%)",0.05,"Zero (0%)",0,"Exempt",0,0),2)</f>
        <v>0</v>
      </c>
      <c r="I8466" s="55">
        <f t="shared" si="133"/>
        <v>0</v>
      </c>
      <c r="J8466" s="7"/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  <c r="W8466" s="7"/>
      <c r="X8466" s="7"/>
      <c r="Y8466" s="7"/>
    </row>
    <row r="8467" spans="1:25" s="90" customFormat="1" ht="25" customHeight="1" x14ac:dyDescent="0.35">
      <c r="A8467" s="70"/>
      <c r="B8467" s="71"/>
      <c r="C8467" s="71"/>
      <c r="D8467" s="71"/>
      <c r="E8467" s="93" t="s">
        <v>44</v>
      </c>
      <c r="F8467" s="72"/>
      <c r="G8467" s="94" t="s">
        <v>35</v>
      </c>
      <c r="H8467" s="73" cm="1">
        <f t="array" ref="H8467">ROUND(F8467*_xlfn.SWITCH(G8467,"Standard (20%)",0.2,"Reduced (5%)",0.05,"Zero (0%)",0,"Exempt",0,0),2)</f>
        <v>0</v>
      </c>
      <c r="I8467" s="55">
        <f t="shared" si="133"/>
        <v>0</v>
      </c>
      <c r="J8467" s="7"/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  <c r="W8467" s="7"/>
      <c r="X8467" s="7"/>
      <c r="Y8467" s="7"/>
    </row>
    <row r="8468" spans="1:25" s="90" customFormat="1" ht="25" customHeight="1" x14ac:dyDescent="0.35">
      <c r="A8468" s="70"/>
      <c r="B8468" s="71"/>
      <c r="C8468" s="71"/>
      <c r="D8468" s="71"/>
      <c r="E8468" s="93" t="s">
        <v>44</v>
      </c>
      <c r="F8468" s="72"/>
      <c r="G8468" s="94" t="s">
        <v>35</v>
      </c>
      <c r="H8468" s="73" cm="1">
        <f t="array" ref="H8468">ROUND(F8468*_xlfn.SWITCH(G8468,"Standard (20%)",0.2,"Reduced (5%)",0.05,"Zero (0%)",0,"Exempt",0,0),2)</f>
        <v>0</v>
      </c>
      <c r="I8468" s="55">
        <f t="shared" ref="I8468:I8531" si="134">ROUND(F8468 + H8468, 2)</f>
        <v>0</v>
      </c>
      <c r="J8468" s="7"/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  <c r="W8468" s="7"/>
      <c r="X8468" s="7"/>
      <c r="Y8468" s="7"/>
    </row>
    <row r="8469" spans="1:25" s="90" customFormat="1" ht="25" customHeight="1" x14ac:dyDescent="0.35">
      <c r="A8469" s="70"/>
      <c r="B8469" s="71"/>
      <c r="C8469" s="71"/>
      <c r="D8469" s="71"/>
      <c r="E8469" s="93" t="s">
        <v>44</v>
      </c>
      <c r="F8469" s="72"/>
      <c r="G8469" s="94" t="s">
        <v>35</v>
      </c>
      <c r="H8469" s="73" cm="1">
        <f t="array" ref="H8469">ROUND(F8469*_xlfn.SWITCH(G8469,"Standard (20%)",0.2,"Reduced (5%)",0.05,"Zero (0%)",0,"Exempt",0,0),2)</f>
        <v>0</v>
      </c>
      <c r="I8469" s="55">
        <f t="shared" si="134"/>
        <v>0</v>
      </c>
      <c r="J8469" s="7"/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  <c r="W8469" s="7"/>
      <c r="X8469" s="7"/>
      <c r="Y8469" s="7"/>
    </row>
    <row r="8470" spans="1:25" s="90" customFormat="1" ht="25" customHeight="1" x14ac:dyDescent="0.35">
      <c r="A8470" s="70"/>
      <c r="B8470" s="71"/>
      <c r="C8470" s="71"/>
      <c r="D8470" s="71"/>
      <c r="E8470" s="93" t="s">
        <v>44</v>
      </c>
      <c r="F8470" s="72"/>
      <c r="G8470" s="94" t="s">
        <v>35</v>
      </c>
      <c r="H8470" s="73" cm="1">
        <f t="array" ref="H8470">ROUND(F8470*_xlfn.SWITCH(G8470,"Standard (20%)",0.2,"Reduced (5%)",0.05,"Zero (0%)",0,"Exempt",0,0),2)</f>
        <v>0</v>
      </c>
      <c r="I8470" s="55">
        <f t="shared" si="134"/>
        <v>0</v>
      </c>
      <c r="J8470" s="7"/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  <c r="W8470" s="7"/>
      <c r="X8470" s="7"/>
      <c r="Y8470" s="7"/>
    </row>
    <row r="8471" spans="1:25" s="90" customFormat="1" ht="25" customHeight="1" x14ac:dyDescent="0.35">
      <c r="A8471" s="70"/>
      <c r="B8471" s="71"/>
      <c r="C8471" s="71"/>
      <c r="D8471" s="71"/>
      <c r="E8471" s="93" t="s">
        <v>44</v>
      </c>
      <c r="F8471" s="72"/>
      <c r="G8471" s="94" t="s">
        <v>35</v>
      </c>
      <c r="H8471" s="73" cm="1">
        <f t="array" ref="H8471">ROUND(F8471*_xlfn.SWITCH(G8471,"Standard (20%)",0.2,"Reduced (5%)",0.05,"Zero (0%)",0,"Exempt",0,0),2)</f>
        <v>0</v>
      </c>
      <c r="I8471" s="55">
        <f t="shared" si="134"/>
        <v>0</v>
      </c>
      <c r="J8471" s="7"/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  <c r="W8471" s="7"/>
      <c r="X8471" s="7"/>
      <c r="Y8471" s="7"/>
    </row>
    <row r="8472" spans="1:25" s="90" customFormat="1" ht="25" customHeight="1" x14ac:dyDescent="0.35">
      <c r="A8472" s="70"/>
      <c r="B8472" s="71"/>
      <c r="C8472" s="71"/>
      <c r="D8472" s="71"/>
      <c r="E8472" s="93" t="s">
        <v>44</v>
      </c>
      <c r="F8472" s="72"/>
      <c r="G8472" s="94" t="s">
        <v>35</v>
      </c>
      <c r="H8472" s="73" cm="1">
        <f t="array" ref="H8472">ROUND(F8472*_xlfn.SWITCH(G8472,"Standard (20%)",0.2,"Reduced (5%)",0.05,"Zero (0%)",0,"Exempt",0,0),2)</f>
        <v>0</v>
      </c>
      <c r="I8472" s="55">
        <f t="shared" si="134"/>
        <v>0</v>
      </c>
      <c r="J8472" s="7"/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  <c r="W8472" s="7"/>
      <c r="X8472" s="7"/>
      <c r="Y8472" s="7"/>
    </row>
    <row r="8473" spans="1:25" s="90" customFormat="1" ht="25" customHeight="1" x14ac:dyDescent="0.35">
      <c r="A8473" s="70"/>
      <c r="B8473" s="71"/>
      <c r="C8473" s="71"/>
      <c r="D8473" s="71"/>
      <c r="E8473" s="93" t="s">
        <v>44</v>
      </c>
      <c r="F8473" s="72"/>
      <c r="G8473" s="94" t="s">
        <v>35</v>
      </c>
      <c r="H8473" s="73" cm="1">
        <f t="array" ref="H8473">ROUND(F8473*_xlfn.SWITCH(G8473,"Standard (20%)",0.2,"Reduced (5%)",0.05,"Zero (0%)",0,"Exempt",0,0),2)</f>
        <v>0</v>
      </c>
      <c r="I8473" s="55">
        <f t="shared" si="134"/>
        <v>0</v>
      </c>
      <c r="J8473" s="7"/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  <c r="W8473" s="7"/>
      <c r="X8473" s="7"/>
      <c r="Y8473" s="7"/>
    </row>
    <row r="8474" spans="1:25" s="90" customFormat="1" ht="25" customHeight="1" x14ac:dyDescent="0.35">
      <c r="A8474" s="70"/>
      <c r="B8474" s="71"/>
      <c r="C8474" s="71"/>
      <c r="D8474" s="71"/>
      <c r="E8474" s="93" t="s">
        <v>44</v>
      </c>
      <c r="F8474" s="72"/>
      <c r="G8474" s="94" t="s">
        <v>35</v>
      </c>
      <c r="H8474" s="73" cm="1">
        <f t="array" ref="H8474">ROUND(F8474*_xlfn.SWITCH(G8474,"Standard (20%)",0.2,"Reduced (5%)",0.05,"Zero (0%)",0,"Exempt",0,0),2)</f>
        <v>0</v>
      </c>
      <c r="I8474" s="55">
        <f t="shared" si="134"/>
        <v>0</v>
      </c>
      <c r="J8474" s="7"/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  <c r="W8474" s="7"/>
      <c r="X8474" s="7"/>
      <c r="Y8474" s="7"/>
    </row>
    <row r="8475" spans="1:25" s="90" customFormat="1" ht="25" customHeight="1" x14ac:dyDescent="0.35">
      <c r="A8475" s="70"/>
      <c r="B8475" s="71"/>
      <c r="C8475" s="71"/>
      <c r="D8475" s="71"/>
      <c r="E8475" s="93" t="s">
        <v>44</v>
      </c>
      <c r="F8475" s="72"/>
      <c r="G8475" s="94" t="s">
        <v>35</v>
      </c>
      <c r="H8475" s="73" cm="1">
        <f t="array" ref="H8475">ROUND(F8475*_xlfn.SWITCH(G8475,"Standard (20%)",0.2,"Reduced (5%)",0.05,"Zero (0%)",0,"Exempt",0,0),2)</f>
        <v>0</v>
      </c>
      <c r="I8475" s="55">
        <f t="shared" si="134"/>
        <v>0</v>
      </c>
      <c r="J8475" s="7"/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  <c r="W8475" s="7"/>
      <c r="X8475" s="7"/>
      <c r="Y8475" s="7"/>
    </row>
    <row r="8476" spans="1:25" s="90" customFormat="1" ht="25" customHeight="1" x14ac:dyDescent="0.35">
      <c r="A8476" s="70"/>
      <c r="B8476" s="71"/>
      <c r="C8476" s="71"/>
      <c r="D8476" s="71"/>
      <c r="E8476" s="93" t="s">
        <v>44</v>
      </c>
      <c r="F8476" s="72"/>
      <c r="G8476" s="94" t="s">
        <v>35</v>
      </c>
      <c r="H8476" s="73" cm="1">
        <f t="array" ref="H8476">ROUND(F8476*_xlfn.SWITCH(G8476,"Standard (20%)",0.2,"Reduced (5%)",0.05,"Zero (0%)",0,"Exempt",0,0),2)</f>
        <v>0</v>
      </c>
      <c r="I8476" s="55">
        <f t="shared" si="134"/>
        <v>0</v>
      </c>
      <c r="J8476" s="7"/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  <c r="W8476" s="7"/>
      <c r="X8476" s="7"/>
      <c r="Y8476" s="7"/>
    </row>
    <row r="8477" spans="1:25" s="90" customFormat="1" ht="25" customHeight="1" x14ac:dyDescent="0.35">
      <c r="A8477" s="70"/>
      <c r="B8477" s="71"/>
      <c r="C8477" s="71"/>
      <c r="D8477" s="71"/>
      <c r="E8477" s="93" t="s">
        <v>44</v>
      </c>
      <c r="F8477" s="72"/>
      <c r="G8477" s="94" t="s">
        <v>35</v>
      </c>
      <c r="H8477" s="73" cm="1">
        <f t="array" ref="H8477">ROUND(F8477*_xlfn.SWITCH(G8477,"Standard (20%)",0.2,"Reduced (5%)",0.05,"Zero (0%)",0,"Exempt",0,0),2)</f>
        <v>0</v>
      </c>
      <c r="I8477" s="55">
        <f t="shared" si="134"/>
        <v>0</v>
      </c>
      <c r="J8477" s="7"/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  <c r="W8477" s="7"/>
      <c r="X8477" s="7"/>
      <c r="Y8477" s="7"/>
    </row>
    <row r="8478" spans="1:25" s="90" customFormat="1" ht="25" customHeight="1" x14ac:dyDescent="0.35">
      <c r="A8478" s="70"/>
      <c r="B8478" s="71"/>
      <c r="C8478" s="71"/>
      <c r="D8478" s="71"/>
      <c r="E8478" s="93" t="s">
        <v>44</v>
      </c>
      <c r="F8478" s="72"/>
      <c r="G8478" s="94" t="s">
        <v>35</v>
      </c>
      <c r="H8478" s="73" cm="1">
        <f t="array" ref="H8478">ROUND(F8478*_xlfn.SWITCH(G8478,"Standard (20%)",0.2,"Reduced (5%)",0.05,"Zero (0%)",0,"Exempt",0,0),2)</f>
        <v>0</v>
      </c>
      <c r="I8478" s="55">
        <f t="shared" si="134"/>
        <v>0</v>
      </c>
      <c r="J8478" s="7"/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  <c r="W8478" s="7"/>
      <c r="X8478" s="7"/>
      <c r="Y8478" s="7"/>
    </row>
    <row r="8479" spans="1:25" s="90" customFormat="1" ht="25" customHeight="1" x14ac:dyDescent="0.35">
      <c r="A8479" s="70"/>
      <c r="B8479" s="71"/>
      <c r="C8479" s="71"/>
      <c r="D8479" s="71"/>
      <c r="E8479" s="93" t="s">
        <v>44</v>
      </c>
      <c r="F8479" s="72"/>
      <c r="G8479" s="94" t="s">
        <v>35</v>
      </c>
      <c r="H8479" s="73" cm="1">
        <f t="array" ref="H8479">ROUND(F8479*_xlfn.SWITCH(G8479,"Standard (20%)",0.2,"Reduced (5%)",0.05,"Zero (0%)",0,"Exempt",0,0),2)</f>
        <v>0</v>
      </c>
      <c r="I8479" s="55">
        <f t="shared" si="134"/>
        <v>0</v>
      </c>
      <c r="J8479" s="7"/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  <c r="W8479" s="7"/>
      <c r="X8479" s="7"/>
      <c r="Y8479" s="7"/>
    </row>
    <row r="8480" spans="1:25" s="90" customFormat="1" ht="25" customHeight="1" x14ac:dyDescent="0.35">
      <c r="A8480" s="70"/>
      <c r="B8480" s="71"/>
      <c r="C8480" s="71"/>
      <c r="D8480" s="71"/>
      <c r="E8480" s="93" t="s">
        <v>44</v>
      </c>
      <c r="F8480" s="72"/>
      <c r="G8480" s="94" t="s">
        <v>35</v>
      </c>
      <c r="H8480" s="73" cm="1">
        <f t="array" ref="H8480">ROUND(F8480*_xlfn.SWITCH(G8480,"Standard (20%)",0.2,"Reduced (5%)",0.05,"Zero (0%)",0,"Exempt",0,0),2)</f>
        <v>0</v>
      </c>
      <c r="I8480" s="55">
        <f t="shared" si="134"/>
        <v>0</v>
      </c>
      <c r="J8480" s="7"/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  <c r="W8480" s="7"/>
      <c r="X8480" s="7"/>
      <c r="Y8480" s="7"/>
    </row>
    <row r="8481" spans="1:25" s="90" customFormat="1" ht="25" customHeight="1" x14ac:dyDescent="0.35">
      <c r="A8481" s="70"/>
      <c r="B8481" s="71"/>
      <c r="C8481" s="71"/>
      <c r="D8481" s="71"/>
      <c r="E8481" s="93" t="s">
        <v>44</v>
      </c>
      <c r="F8481" s="72"/>
      <c r="G8481" s="94" t="s">
        <v>35</v>
      </c>
      <c r="H8481" s="73" cm="1">
        <f t="array" ref="H8481">ROUND(F8481*_xlfn.SWITCH(G8481,"Standard (20%)",0.2,"Reduced (5%)",0.05,"Zero (0%)",0,"Exempt",0,0),2)</f>
        <v>0</v>
      </c>
      <c r="I8481" s="55">
        <f t="shared" si="134"/>
        <v>0</v>
      </c>
      <c r="J8481" s="7"/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  <c r="W8481" s="7"/>
      <c r="X8481" s="7"/>
      <c r="Y8481" s="7"/>
    </row>
    <row r="8482" spans="1:25" s="90" customFormat="1" ht="25" customHeight="1" x14ac:dyDescent="0.35">
      <c r="A8482" s="70"/>
      <c r="B8482" s="71"/>
      <c r="C8482" s="71"/>
      <c r="D8482" s="71"/>
      <c r="E8482" s="93" t="s">
        <v>44</v>
      </c>
      <c r="F8482" s="72"/>
      <c r="G8482" s="94" t="s">
        <v>35</v>
      </c>
      <c r="H8482" s="73" cm="1">
        <f t="array" ref="H8482">ROUND(F8482*_xlfn.SWITCH(G8482,"Standard (20%)",0.2,"Reduced (5%)",0.05,"Zero (0%)",0,"Exempt",0,0),2)</f>
        <v>0</v>
      </c>
      <c r="I8482" s="55">
        <f t="shared" si="134"/>
        <v>0</v>
      </c>
      <c r="J8482" s="7"/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  <c r="W8482" s="7"/>
      <c r="X8482" s="7"/>
      <c r="Y8482" s="7"/>
    </row>
    <row r="8483" spans="1:25" s="90" customFormat="1" ht="25" customHeight="1" x14ac:dyDescent="0.35">
      <c r="A8483" s="70"/>
      <c r="B8483" s="71"/>
      <c r="C8483" s="71"/>
      <c r="D8483" s="71"/>
      <c r="E8483" s="93" t="s">
        <v>44</v>
      </c>
      <c r="F8483" s="72"/>
      <c r="G8483" s="94" t="s">
        <v>35</v>
      </c>
      <c r="H8483" s="73" cm="1">
        <f t="array" ref="H8483">ROUND(F8483*_xlfn.SWITCH(G8483,"Standard (20%)",0.2,"Reduced (5%)",0.05,"Zero (0%)",0,"Exempt",0,0),2)</f>
        <v>0</v>
      </c>
      <c r="I8483" s="55">
        <f t="shared" si="134"/>
        <v>0</v>
      </c>
      <c r="J8483" s="7"/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  <c r="W8483" s="7"/>
      <c r="X8483" s="7"/>
      <c r="Y8483" s="7"/>
    </row>
    <row r="8484" spans="1:25" s="90" customFormat="1" ht="25" customHeight="1" x14ac:dyDescent="0.35">
      <c r="A8484" s="70"/>
      <c r="B8484" s="71"/>
      <c r="C8484" s="71"/>
      <c r="D8484" s="71"/>
      <c r="E8484" s="93" t="s">
        <v>44</v>
      </c>
      <c r="F8484" s="72"/>
      <c r="G8484" s="94" t="s">
        <v>35</v>
      </c>
      <c r="H8484" s="73" cm="1">
        <f t="array" ref="H8484">ROUND(F8484*_xlfn.SWITCH(G8484,"Standard (20%)",0.2,"Reduced (5%)",0.05,"Zero (0%)",0,"Exempt",0,0),2)</f>
        <v>0</v>
      </c>
      <c r="I8484" s="55">
        <f t="shared" si="134"/>
        <v>0</v>
      </c>
      <c r="J8484" s="7"/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  <c r="W8484" s="7"/>
      <c r="X8484" s="7"/>
      <c r="Y8484" s="7"/>
    </row>
    <row r="8485" spans="1:25" s="90" customFormat="1" ht="25" customHeight="1" x14ac:dyDescent="0.35">
      <c r="A8485" s="70"/>
      <c r="B8485" s="71"/>
      <c r="C8485" s="71"/>
      <c r="D8485" s="71"/>
      <c r="E8485" s="93" t="s">
        <v>44</v>
      </c>
      <c r="F8485" s="72"/>
      <c r="G8485" s="94" t="s">
        <v>35</v>
      </c>
      <c r="H8485" s="73" cm="1">
        <f t="array" ref="H8485">ROUND(F8485*_xlfn.SWITCH(G8485,"Standard (20%)",0.2,"Reduced (5%)",0.05,"Zero (0%)",0,"Exempt",0,0),2)</f>
        <v>0</v>
      </c>
      <c r="I8485" s="55">
        <f t="shared" si="134"/>
        <v>0</v>
      </c>
      <c r="J8485" s="7"/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  <c r="W8485" s="7"/>
      <c r="X8485" s="7"/>
      <c r="Y8485" s="7"/>
    </row>
    <row r="8486" spans="1:25" s="90" customFormat="1" ht="25" customHeight="1" x14ac:dyDescent="0.35">
      <c r="A8486" s="70"/>
      <c r="B8486" s="71"/>
      <c r="C8486" s="71"/>
      <c r="D8486" s="71"/>
      <c r="E8486" s="93" t="s">
        <v>44</v>
      </c>
      <c r="F8486" s="72"/>
      <c r="G8486" s="94" t="s">
        <v>35</v>
      </c>
      <c r="H8486" s="73" cm="1">
        <f t="array" ref="H8486">ROUND(F8486*_xlfn.SWITCH(G8486,"Standard (20%)",0.2,"Reduced (5%)",0.05,"Zero (0%)",0,"Exempt",0,0),2)</f>
        <v>0</v>
      </c>
      <c r="I8486" s="55">
        <f t="shared" si="134"/>
        <v>0</v>
      </c>
      <c r="J8486" s="7"/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  <c r="W8486" s="7"/>
      <c r="X8486" s="7"/>
      <c r="Y8486" s="7"/>
    </row>
    <row r="8487" spans="1:25" s="90" customFormat="1" ht="25" customHeight="1" x14ac:dyDescent="0.35">
      <c r="A8487" s="70"/>
      <c r="B8487" s="71"/>
      <c r="C8487" s="71"/>
      <c r="D8487" s="71"/>
      <c r="E8487" s="93" t="s">
        <v>44</v>
      </c>
      <c r="F8487" s="72"/>
      <c r="G8487" s="94" t="s">
        <v>35</v>
      </c>
      <c r="H8487" s="73" cm="1">
        <f t="array" ref="H8487">ROUND(F8487*_xlfn.SWITCH(G8487,"Standard (20%)",0.2,"Reduced (5%)",0.05,"Zero (0%)",0,"Exempt",0,0),2)</f>
        <v>0</v>
      </c>
      <c r="I8487" s="55">
        <f t="shared" si="134"/>
        <v>0</v>
      </c>
      <c r="J8487" s="7"/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  <c r="W8487" s="7"/>
      <c r="X8487" s="7"/>
      <c r="Y8487" s="7"/>
    </row>
    <row r="8488" spans="1:25" s="90" customFormat="1" ht="25" customHeight="1" x14ac:dyDescent="0.35">
      <c r="A8488" s="70"/>
      <c r="B8488" s="71"/>
      <c r="C8488" s="71"/>
      <c r="D8488" s="71"/>
      <c r="E8488" s="93" t="s">
        <v>44</v>
      </c>
      <c r="F8488" s="72"/>
      <c r="G8488" s="94" t="s">
        <v>35</v>
      </c>
      <c r="H8488" s="73" cm="1">
        <f t="array" ref="H8488">ROUND(F8488*_xlfn.SWITCH(G8488,"Standard (20%)",0.2,"Reduced (5%)",0.05,"Zero (0%)",0,"Exempt",0,0),2)</f>
        <v>0</v>
      </c>
      <c r="I8488" s="55">
        <f t="shared" si="134"/>
        <v>0</v>
      </c>
      <c r="J8488" s="7"/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  <c r="W8488" s="7"/>
      <c r="X8488" s="7"/>
      <c r="Y8488" s="7"/>
    </row>
    <row r="8489" spans="1:25" s="90" customFormat="1" ht="25" customHeight="1" x14ac:dyDescent="0.35">
      <c r="A8489" s="70"/>
      <c r="B8489" s="71"/>
      <c r="C8489" s="71"/>
      <c r="D8489" s="71"/>
      <c r="E8489" s="93" t="s">
        <v>44</v>
      </c>
      <c r="F8489" s="72"/>
      <c r="G8489" s="94" t="s">
        <v>35</v>
      </c>
      <c r="H8489" s="73" cm="1">
        <f t="array" ref="H8489">ROUND(F8489*_xlfn.SWITCH(G8489,"Standard (20%)",0.2,"Reduced (5%)",0.05,"Zero (0%)",0,"Exempt",0,0),2)</f>
        <v>0</v>
      </c>
      <c r="I8489" s="55">
        <f t="shared" si="134"/>
        <v>0</v>
      </c>
      <c r="J8489" s="7"/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  <c r="W8489" s="7"/>
      <c r="X8489" s="7"/>
      <c r="Y8489" s="7"/>
    </row>
    <row r="8490" spans="1:25" s="90" customFormat="1" ht="25" customHeight="1" x14ac:dyDescent="0.35">
      <c r="A8490" s="70"/>
      <c r="B8490" s="71"/>
      <c r="C8490" s="71"/>
      <c r="D8490" s="71"/>
      <c r="E8490" s="93" t="s">
        <v>44</v>
      </c>
      <c r="F8490" s="72"/>
      <c r="G8490" s="94" t="s">
        <v>35</v>
      </c>
      <c r="H8490" s="73" cm="1">
        <f t="array" ref="H8490">ROUND(F8490*_xlfn.SWITCH(G8490,"Standard (20%)",0.2,"Reduced (5%)",0.05,"Zero (0%)",0,"Exempt",0,0),2)</f>
        <v>0</v>
      </c>
      <c r="I8490" s="55">
        <f t="shared" si="134"/>
        <v>0</v>
      </c>
      <c r="J8490" s="7"/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  <c r="W8490" s="7"/>
      <c r="X8490" s="7"/>
      <c r="Y8490" s="7"/>
    </row>
    <row r="8491" spans="1:25" s="90" customFormat="1" ht="25" customHeight="1" x14ac:dyDescent="0.35">
      <c r="A8491" s="70"/>
      <c r="B8491" s="71"/>
      <c r="C8491" s="71"/>
      <c r="D8491" s="71"/>
      <c r="E8491" s="93" t="s">
        <v>44</v>
      </c>
      <c r="F8491" s="72"/>
      <c r="G8491" s="94" t="s">
        <v>35</v>
      </c>
      <c r="H8491" s="73" cm="1">
        <f t="array" ref="H8491">ROUND(F8491*_xlfn.SWITCH(G8491,"Standard (20%)",0.2,"Reduced (5%)",0.05,"Zero (0%)",0,"Exempt",0,0),2)</f>
        <v>0</v>
      </c>
      <c r="I8491" s="55">
        <f t="shared" si="134"/>
        <v>0</v>
      </c>
      <c r="J8491" s="7"/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  <c r="W8491" s="7"/>
      <c r="X8491" s="7"/>
      <c r="Y8491" s="7"/>
    </row>
    <row r="8492" spans="1:25" s="90" customFormat="1" ht="25" customHeight="1" x14ac:dyDescent="0.35">
      <c r="A8492" s="70"/>
      <c r="B8492" s="71"/>
      <c r="C8492" s="71"/>
      <c r="D8492" s="71"/>
      <c r="E8492" s="93" t="s">
        <v>44</v>
      </c>
      <c r="F8492" s="72"/>
      <c r="G8492" s="94" t="s">
        <v>35</v>
      </c>
      <c r="H8492" s="73" cm="1">
        <f t="array" ref="H8492">ROUND(F8492*_xlfn.SWITCH(G8492,"Standard (20%)",0.2,"Reduced (5%)",0.05,"Zero (0%)",0,"Exempt",0,0),2)</f>
        <v>0</v>
      </c>
      <c r="I8492" s="55">
        <f t="shared" si="134"/>
        <v>0</v>
      </c>
      <c r="J8492" s="7"/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  <c r="W8492" s="7"/>
      <c r="X8492" s="7"/>
      <c r="Y8492" s="7"/>
    </row>
    <row r="8493" spans="1:25" s="90" customFormat="1" ht="25" customHeight="1" x14ac:dyDescent="0.35">
      <c r="A8493" s="70"/>
      <c r="B8493" s="71"/>
      <c r="C8493" s="71"/>
      <c r="D8493" s="71"/>
      <c r="E8493" s="93" t="s">
        <v>44</v>
      </c>
      <c r="F8493" s="72"/>
      <c r="G8493" s="94" t="s">
        <v>35</v>
      </c>
      <c r="H8493" s="73" cm="1">
        <f t="array" ref="H8493">ROUND(F8493*_xlfn.SWITCH(G8493,"Standard (20%)",0.2,"Reduced (5%)",0.05,"Zero (0%)",0,"Exempt",0,0),2)</f>
        <v>0</v>
      </c>
      <c r="I8493" s="55">
        <f t="shared" si="134"/>
        <v>0</v>
      </c>
      <c r="J8493" s="7"/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  <c r="W8493" s="7"/>
      <c r="X8493" s="7"/>
      <c r="Y8493" s="7"/>
    </row>
    <row r="8494" spans="1:25" s="90" customFormat="1" ht="25" customHeight="1" x14ac:dyDescent="0.35">
      <c r="A8494" s="70"/>
      <c r="B8494" s="71"/>
      <c r="C8494" s="71"/>
      <c r="D8494" s="71"/>
      <c r="E8494" s="93" t="s">
        <v>44</v>
      </c>
      <c r="F8494" s="72"/>
      <c r="G8494" s="94" t="s">
        <v>35</v>
      </c>
      <c r="H8494" s="73" cm="1">
        <f t="array" ref="H8494">ROUND(F8494*_xlfn.SWITCH(G8494,"Standard (20%)",0.2,"Reduced (5%)",0.05,"Zero (0%)",0,"Exempt",0,0),2)</f>
        <v>0</v>
      </c>
      <c r="I8494" s="55">
        <f t="shared" si="134"/>
        <v>0</v>
      </c>
      <c r="J8494" s="7"/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  <c r="W8494" s="7"/>
      <c r="X8494" s="7"/>
      <c r="Y8494" s="7"/>
    </row>
    <row r="8495" spans="1:25" s="90" customFormat="1" ht="25" customHeight="1" x14ac:dyDescent="0.35">
      <c r="A8495" s="70"/>
      <c r="B8495" s="71"/>
      <c r="C8495" s="71"/>
      <c r="D8495" s="71"/>
      <c r="E8495" s="93" t="s">
        <v>44</v>
      </c>
      <c r="F8495" s="72"/>
      <c r="G8495" s="94" t="s">
        <v>35</v>
      </c>
      <c r="H8495" s="73" cm="1">
        <f t="array" ref="H8495">ROUND(F8495*_xlfn.SWITCH(G8495,"Standard (20%)",0.2,"Reduced (5%)",0.05,"Zero (0%)",0,"Exempt",0,0),2)</f>
        <v>0</v>
      </c>
      <c r="I8495" s="55">
        <f t="shared" si="134"/>
        <v>0</v>
      </c>
      <c r="J8495" s="7"/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  <c r="W8495" s="7"/>
      <c r="X8495" s="7"/>
      <c r="Y8495" s="7"/>
    </row>
    <row r="8496" spans="1:25" s="90" customFormat="1" ht="25" customHeight="1" x14ac:dyDescent="0.35">
      <c r="A8496" s="70"/>
      <c r="B8496" s="71"/>
      <c r="C8496" s="71"/>
      <c r="D8496" s="71"/>
      <c r="E8496" s="93" t="s">
        <v>44</v>
      </c>
      <c r="F8496" s="72"/>
      <c r="G8496" s="94" t="s">
        <v>35</v>
      </c>
      <c r="H8496" s="73" cm="1">
        <f t="array" ref="H8496">ROUND(F8496*_xlfn.SWITCH(G8496,"Standard (20%)",0.2,"Reduced (5%)",0.05,"Zero (0%)",0,"Exempt",0,0),2)</f>
        <v>0</v>
      </c>
      <c r="I8496" s="55">
        <f t="shared" si="134"/>
        <v>0</v>
      </c>
      <c r="J8496" s="7"/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  <c r="W8496" s="7"/>
      <c r="X8496" s="7"/>
      <c r="Y8496" s="7"/>
    </row>
    <row r="8497" spans="1:25" s="90" customFormat="1" ht="25" customHeight="1" x14ac:dyDescent="0.35">
      <c r="A8497" s="70"/>
      <c r="B8497" s="71"/>
      <c r="C8497" s="71"/>
      <c r="D8497" s="71"/>
      <c r="E8497" s="93" t="s">
        <v>44</v>
      </c>
      <c r="F8497" s="72"/>
      <c r="G8497" s="94" t="s">
        <v>35</v>
      </c>
      <c r="H8497" s="73" cm="1">
        <f t="array" ref="H8497">ROUND(F8497*_xlfn.SWITCH(G8497,"Standard (20%)",0.2,"Reduced (5%)",0.05,"Zero (0%)",0,"Exempt",0,0),2)</f>
        <v>0</v>
      </c>
      <c r="I8497" s="55">
        <f t="shared" si="134"/>
        <v>0</v>
      </c>
      <c r="J8497" s="7"/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  <c r="W8497" s="7"/>
      <c r="X8497" s="7"/>
      <c r="Y8497" s="7"/>
    </row>
    <row r="8498" spans="1:25" s="90" customFormat="1" ht="25" customHeight="1" x14ac:dyDescent="0.35">
      <c r="A8498" s="70"/>
      <c r="B8498" s="71"/>
      <c r="C8498" s="71"/>
      <c r="D8498" s="71"/>
      <c r="E8498" s="93" t="s">
        <v>44</v>
      </c>
      <c r="F8498" s="72"/>
      <c r="G8498" s="94" t="s">
        <v>35</v>
      </c>
      <c r="H8498" s="73" cm="1">
        <f t="array" ref="H8498">ROUND(F8498*_xlfn.SWITCH(G8498,"Standard (20%)",0.2,"Reduced (5%)",0.05,"Zero (0%)",0,"Exempt",0,0),2)</f>
        <v>0</v>
      </c>
      <c r="I8498" s="55">
        <f t="shared" si="134"/>
        <v>0</v>
      </c>
      <c r="J8498" s="7"/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  <c r="W8498" s="7"/>
      <c r="X8498" s="7"/>
      <c r="Y8498" s="7"/>
    </row>
    <row r="8499" spans="1:25" s="90" customFormat="1" ht="25" customHeight="1" x14ac:dyDescent="0.35">
      <c r="A8499" s="70"/>
      <c r="B8499" s="71"/>
      <c r="C8499" s="71"/>
      <c r="D8499" s="71"/>
      <c r="E8499" s="93" t="s">
        <v>44</v>
      </c>
      <c r="F8499" s="72"/>
      <c r="G8499" s="94" t="s">
        <v>35</v>
      </c>
      <c r="H8499" s="73" cm="1">
        <f t="array" ref="H8499">ROUND(F8499*_xlfn.SWITCH(G8499,"Standard (20%)",0.2,"Reduced (5%)",0.05,"Zero (0%)",0,"Exempt",0,0),2)</f>
        <v>0</v>
      </c>
      <c r="I8499" s="55">
        <f t="shared" si="134"/>
        <v>0</v>
      </c>
      <c r="J8499" s="7"/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  <c r="W8499" s="7"/>
      <c r="X8499" s="7"/>
      <c r="Y8499" s="7"/>
    </row>
    <row r="8500" spans="1:25" s="90" customFormat="1" ht="25" customHeight="1" x14ac:dyDescent="0.35">
      <c r="A8500" s="70"/>
      <c r="B8500" s="71"/>
      <c r="C8500" s="71"/>
      <c r="D8500" s="71"/>
      <c r="E8500" s="93" t="s">
        <v>44</v>
      </c>
      <c r="F8500" s="72"/>
      <c r="G8500" s="94" t="s">
        <v>35</v>
      </c>
      <c r="H8500" s="73" cm="1">
        <f t="array" ref="H8500">ROUND(F8500*_xlfn.SWITCH(G8500,"Standard (20%)",0.2,"Reduced (5%)",0.05,"Zero (0%)",0,"Exempt",0,0),2)</f>
        <v>0</v>
      </c>
      <c r="I8500" s="55">
        <f t="shared" si="134"/>
        <v>0</v>
      </c>
      <c r="J8500" s="7"/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  <c r="W8500" s="7"/>
      <c r="X8500" s="7"/>
      <c r="Y8500" s="7"/>
    </row>
    <row r="8501" spans="1:25" s="90" customFormat="1" ht="25" customHeight="1" x14ac:dyDescent="0.35">
      <c r="A8501" s="70"/>
      <c r="B8501" s="71"/>
      <c r="C8501" s="71"/>
      <c r="D8501" s="71"/>
      <c r="E8501" s="93" t="s">
        <v>44</v>
      </c>
      <c r="F8501" s="72"/>
      <c r="G8501" s="94" t="s">
        <v>35</v>
      </c>
      <c r="H8501" s="73" cm="1">
        <f t="array" ref="H8501">ROUND(F8501*_xlfn.SWITCH(G8501,"Standard (20%)",0.2,"Reduced (5%)",0.05,"Zero (0%)",0,"Exempt",0,0),2)</f>
        <v>0</v>
      </c>
      <c r="I8501" s="55">
        <f t="shared" si="134"/>
        <v>0</v>
      </c>
      <c r="J8501" s="7"/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  <c r="W8501" s="7"/>
      <c r="X8501" s="7"/>
      <c r="Y8501" s="7"/>
    </row>
    <row r="8502" spans="1:25" s="90" customFormat="1" ht="25" customHeight="1" x14ac:dyDescent="0.35">
      <c r="A8502" s="70"/>
      <c r="B8502" s="71"/>
      <c r="C8502" s="71"/>
      <c r="D8502" s="71"/>
      <c r="E8502" s="93" t="s">
        <v>44</v>
      </c>
      <c r="F8502" s="72"/>
      <c r="G8502" s="94" t="s">
        <v>35</v>
      </c>
      <c r="H8502" s="73" cm="1">
        <f t="array" ref="H8502">ROUND(F8502*_xlfn.SWITCH(G8502,"Standard (20%)",0.2,"Reduced (5%)",0.05,"Zero (0%)",0,"Exempt",0,0),2)</f>
        <v>0</v>
      </c>
      <c r="I8502" s="55">
        <f t="shared" si="134"/>
        <v>0</v>
      </c>
      <c r="J8502" s="7"/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  <c r="W8502" s="7"/>
      <c r="X8502" s="7"/>
      <c r="Y8502" s="7"/>
    </row>
    <row r="8503" spans="1:25" s="90" customFormat="1" ht="25" customHeight="1" x14ac:dyDescent="0.35">
      <c r="A8503" s="70"/>
      <c r="B8503" s="71"/>
      <c r="C8503" s="71"/>
      <c r="D8503" s="71"/>
      <c r="E8503" s="93" t="s">
        <v>44</v>
      </c>
      <c r="F8503" s="72"/>
      <c r="G8503" s="94" t="s">
        <v>35</v>
      </c>
      <c r="H8503" s="73" cm="1">
        <f t="array" ref="H8503">ROUND(F8503*_xlfn.SWITCH(G8503,"Standard (20%)",0.2,"Reduced (5%)",0.05,"Zero (0%)",0,"Exempt",0,0),2)</f>
        <v>0</v>
      </c>
      <c r="I8503" s="55">
        <f t="shared" si="134"/>
        <v>0</v>
      </c>
      <c r="J8503" s="7"/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  <c r="W8503" s="7"/>
      <c r="X8503" s="7"/>
      <c r="Y8503" s="7"/>
    </row>
    <row r="8504" spans="1:25" s="90" customFormat="1" ht="25" customHeight="1" x14ac:dyDescent="0.35">
      <c r="A8504" s="70"/>
      <c r="B8504" s="71"/>
      <c r="C8504" s="71"/>
      <c r="D8504" s="71"/>
      <c r="E8504" s="93" t="s">
        <v>44</v>
      </c>
      <c r="F8504" s="72"/>
      <c r="G8504" s="94" t="s">
        <v>35</v>
      </c>
      <c r="H8504" s="73" cm="1">
        <f t="array" ref="H8504">ROUND(F8504*_xlfn.SWITCH(G8504,"Standard (20%)",0.2,"Reduced (5%)",0.05,"Zero (0%)",0,"Exempt",0,0),2)</f>
        <v>0</v>
      </c>
      <c r="I8504" s="55">
        <f t="shared" si="134"/>
        <v>0</v>
      </c>
      <c r="J8504" s="7"/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  <c r="W8504" s="7"/>
      <c r="X8504" s="7"/>
      <c r="Y8504" s="7"/>
    </row>
    <row r="8505" spans="1:25" s="90" customFormat="1" ht="25" customHeight="1" x14ac:dyDescent="0.35">
      <c r="A8505" s="70"/>
      <c r="B8505" s="71"/>
      <c r="C8505" s="71"/>
      <c r="D8505" s="71"/>
      <c r="E8505" s="93" t="s">
        <v>44</v>
      </c>
      <c r="F8505" s="72"/>
      <c r="G8505" s="94" t="s">
        <v>35</v>
      </c>
      <c r="H8505" s="73" cm="1">
        <f t="array" ref="H8505">ROUND(F8505*_xlfn.SWITCH(G8505,"Standard (20%)",0.2,"Reduced (5%)",0.05,"Zero (0%)",0,"Exempt",0,0),2)</f>
        <v>0</v>
      </c>
      <c r="I8505" s="55">
        <f t="shared" si="134"/>
        <v>0</v>
      </c>
      <c r="J8505" s="7"/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  <c r="W8505" s="7"/>
      <c r="X8505" s="7"/>
      <c r="Y8505" s="7"/>
    </row>
    <row r="8506" spans="1:25" s="90" customFormat="1" ht="25" customHeight="1" x14ac:dyDescent="0.35">
      <c r="A8506" s="70"/>
      <c r="B8506" s="71"/>
      <c r="C8506" s="71"/>
      <c r="D8506" s="71"/>
      <c r="E8506" s="93" t="s">
        <v>44</v>
      </c>
      <c r="F8506" s="72"/>
      <c r="G8506" s="94" t="s">
        <v>35</v>
      </c>
      <c r="H8506" s="73" cm="1">
        <f t="array" ref="H8506">ROUND(F8506*_xlfn.SWITCH(G8506,"Standard (20%)",0.2,"Reduced (5%)",0.05,"Zero (0%)",0,"Exempt",0,0),2)</f>
        <v>0</v>
      </c>
      <c r="I8506" s="55">
        <f t="shared" si="134"/>
        <v>0</v>
      </c>
      <c r="J8506" s="7"/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  <c r="W8506" s="7"/>
      <c r="X8506" s="7"/>
      <c r="Y8506" s="7"/>
    </row>
    <row r="8507" spans="1:25" s="90" customFormat="1" ht="25" customHeight="1" x14ac:dyDescent="0.35">
      <c r="A8507" s="70"/>
      <c r="B8507" s="71"/>
      <c r="C8507" s="71"/>
      <c r="D8507" s="71"/>
      <c r="E8507" s="93" t="s">
        <v>44</v>
      </c>
      <c r="F8507" s="72"/>
      <c r="G8507" s="94" t="s">
        <v>35</v>
      </c>
      <c r="H8507" s="73" cm="1">
        <f t="array" ref="H8507">ROUND(F8507*_xlfn.SWITCH(G8507,"Standard (20%)",0.2,"Reduced (5%)",0.05,"Zero (0%)",0,"Exempt",0,0),2)</f>
        <v>0</v>
      </c>
      <c r="I8507" s="55">
        <f t="shared" si="134"/>
        <v>0</v>
      </c>
      <c r="J8507" s="7"/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  <c r="W8507" s="7"/>
      <c r="X8507" s="7"/>
      <c r="Y8507" s="7"/>
    </row>
    <row r="8508" spans="1:25" s="90" customFormat="1" ht="25" customHeight="1" x14ac:dyDescent="0.35">
      <c r="A8508" s="70"/>
      <c r="B8508" s="71"/>
      <c r="C8508" s="71"/>
      <c r="D8508" s="71"/>
      <c r="E8508" s="93" t="s">
        <v>44</v>
      </c>
      <c r="F8508" s="72"/>
      <c r="G8508" s="94" t="s">
        <v>35</v>
      </c>
      <c r="H8508" s="73" cm="1">
        <f t="array" ref="H8508">ROUND(F8508*_xlfn.SWITCH(G8508,"Standard (20%)",0.2,"Reduced (5%)",0.05,"Zero (0%)",0,"Exempt",0,0),2)</f>
        <v>0</v>
      </c>
      <c r="I8508" s="55">
        <f t="shared" si="134"/>
        <v>0</v>
      </c>
      <c r="J8508" s="7"/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  <c r="W8508" s="7"/>
      <c r="X8508" s="7"/>
      <c r="Y8508" s="7"/>
    </row>
    <row r="8509" spans="1:25" s="90" customFormat="1" ht="25" customHeight="1" x14ac:dyDescent="0.35">
      <c r="A8509" s="70"/>
      <c r="B8509" s="71"/>
      <c r="C8509" s="71"/>
      <c r="D8509" s="71"/>
      <c r="E8509" s="93" t="s">
        <v>44</v>
      </c>
      <c r="F8509" s="72"/>
      <c r="G8509" s="94" t="s">
        <v>35</v>
      </c>
      <c r="H8509" s="73" cm="1">
        <f t="array" ref="H8509">ROUND(F8509*_xlfn.SWITCH(G8509,"Standard (20%)",0.2,"Reduced (5%)",0.05,"Zero (0%)",0,"Exempt",0,0),2)</f>
        <v>0</v>
      </c>
      <c r="I8509" s="55">
        <f t="shared" si="134"/>
        <v>0</v>
      </c>
      <c r="J8509" s="7"/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  <c r="W8509" s="7"/>
      <c r="X8509" s="7"/>
      <c r="Y8509" s="7"/>
    </row>
    <row r="8510" spans="1:25" s="90" customFormat="1" ht="25" customHeight="1" x14ac:dyDescent="0.35">
      <c r="A8510" s="70"/>
      <c r="B8510" s="71"/>
      <c r="C8510" s="71"/>
      <c r="D8510" s="71"/>
      <c r="E8510" s="93" t="s">
        <v>44</v>
      </c>
      <c r="F8510" s="72"/>
      <c r="G8510" s="94" t="s">
        <v>35</v>
      </c>
      <c r="H8510" s="73" cm="1">
        <f t="array" ref="H8510">ROUND(F8510*_xlfn.SWITCH(G8510,"Standard (20%)",0.2,"Reduced (5%)",0.05,"Zero (0%)",0,"Exempt",0,0),2)</f>
        <v>0</v>
      </c>
      <c r="I8510" s="55">
        <f t="shared" si="134"/>
        <v>0</v>
      </c>
      <c r="J8510" s="7"/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  <c r="W8510" s="7"/>
      <c r="X8510" s="7"/>
      <c r="Y8510" s="7"/>
    </row>
    <row r="8511" spans="1:25" s="90" customFormat="1" ht="25" customHeight="1" x14ac:dyDescent="0.35">
      <c r="A8511" s="70"/>
      <c r="B8511" s="71"/>
      <c r="C8511" s="71"/>
      <c r="D8511" s="71"/>
      <c r="E8511" s="93" t="s">
        <v>44</v>
      </c>
      <c r="F8511" s="72"/>
      <c r="G8511" s="94" t="s">
        <v>35</v>
      </c>
      <c r="H8511" s="73" cm="1">
        <f t="array" ref="H8511">ROUND(F8511*_xlfn.SWITCH(G8511,"Standard (20%)",0.2,"Reduced (5%)",0.05,"Zero (0%)",0,"Exempt",0,0),2)</f>
        <v>0</v>
      </c>
      <c r="I8511" s="55">
        <f t="shared" si="134"/>
        <v>0</v>
      </c>
      <c r="J8511" s="7"/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  <c r="W8511" s="7"/>
      <c r="X8511" s="7"/>
      <c r="Y8511" s="7"/>
    </row>
    <row r="8512" spans="1:25" s="90" customFormat="1" ht="25" customHeight="1" x14ac:dyDescent="0.35">
      <c r="A8512" s="70"/>
      <c r="B8512" s="71"/>
      <c r="C8512" s="71"/>
      <c r="D8512" s="71"/>
      <c r="E8512" s="93" t="s">
        <v>44</v>
      </c>
      <c r="F8512" s="72"/>
      <c r="G8512" s="94" t="s">
        <v>35</v>
      </c>
      <c r="H8512" s="73" cm="1">
        <f t="array" ref="H8512">ROUND(F8512*_xlfn.SWITCH(G8512,"Standard (20%)",0.2,"Reduced (5%)",0.05,"Zero (0%)",0,"Exempt",0,0),2)</f>
        <v>0</v>
      </c>
      <c r="I8512" s="55">
        <f t="shared" si="134"/>
        <v>0</v>
      </c>
      <c r="J8512" s="7"/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  <c r="W8512" s="7"/>
      <c r="X8512" s="7"/>
      <c r="Y8512" s="7"/>
    </row>
    <row r="8513" spans="1:25" s="90" customFormat="1" ht="25" customHeight="1" x14ac:dyDescent="0.35">
      <c r="A8513" s="70"/>
      <c r="B8513" s="71"/>
      <c r="C8513" s="71"/>
      <c r="D8513" s="71"/>
      <c r="E8513" s="93" t="s">
        <v>44</v>
      </c>
      <c r="F8513" s="72"/>
      <c r="G8513" s="94" t="s">
        <v>35</v>
      </c>
      <c r="H8513" s="73" cm="1">
        <f t="array" ref="H8513">ROUND(F8513*_xlfn.SWITCH(G8513,"Standard (20%)",0.2,"Reduced (5%)",0.05,"Zero (0%)",0,"Exempt",0,0),2)</f>
        <v>0</v>
      </c>
      <c r="I8513" s="55">
        <f t="shared" si="134"/>
        <v>0</v>
      </c>
      <c r="J8513" s="7"/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  <c r="W8513" s="7"/>
      <c r="X8513" s="7"/>
      <c r="Y8513" s="7"/>
    </row>
    <row r="8514" spans="1:25" s="90" customFormat="1" ht="25" customHeight="1" x14ac:dyDescent="0.35">
      <c r="A8514" s="70"/>
      <c r="B8514" s="71"/>
      <c r="C8514" s="71"/>
      <c r="D8514" s="71"/>
      <c r="E8514" s="93" t="s">
        <v>44</v>
      </c>
      <c r="F8514" s="72"/>
      <c r="G8514" s="94" t="s">
        <v>35</v>
      </c>
      <c r="H8514" s="73" cm="1">
        <f t="array" ref="H8514">ROUND(F8514*_xlfn.SWITCH(G8514,"Standard (20%)",0.2,"Reduced (5%)",0.05,"Zero (0%)",0,"Exempt",0,0),2)</f>
        <v>0</v>
      </c>
      <c r="I8514" s="55">
        <f t="shared" si="134"/>
        <v>0</v>
      </c>
      <c r="J8514" s="7"/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  <c r="W8514" s="7"/>
      <c r="X8514" s="7"/>
      <c r="Y8514" s="7"/>
    </row>
    <row r="8515" spans="1:25" s="90" customFormat="1" ht="25" customHeight="1" x14ac:dyDescent="0.35">
      <c r="A8515" s="70"/>
      <c r="B8515" s="71"/>
      <c r="C8515" s="71"/>
      <c r="D8515" s="71"/>
      <c r="E8515" s="93" t="s">
        <v>44</v>
      </c>
      <c r="F8515" s="72"/>
      <c r="G8515" s="94" t="s">
        <v>35</v>
      </c>
      <c r="H8515" s="73" cm="1">
        <f t="array" ref="H8515">ROUND(F8515*_xlfn.SWITCH(G8515,"Standard (20%)",0.2,"Reduced (5%)",0.05,"Zero (0%)",0,"Exempt",0,0),2)</f>
        <v>0</v>
      </c>
      <c r="I8515" s="55">
        <f t="shared" si="134"/>
        <v>0</v>
      </c>
      <c r="J8515" s="7"/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  <c r="W8515" s="7"/>
      <c r="X8515" s="7"/>
      <c r="Y8515" s="7"/>
    </row>
    <row r="8516" spans="1:25" s="90" customFormat="1" ht="25" customHeight="1" x14ac:dyDescent="0.35">
      <c r="A8516" s="70"/>
      <c r="B8516" s="71"/>
      <c r="C8516" s="71"/>
      <c r="D8516" s="71"/>
      <c r="E8516" s="93" t="s">
        <v>44</v>
      </c>
      <c r="F8516" s="72"/>
      <c r="G8516" s="94" t="s">
        <v>35</v>
      </c>
      <c r="H8516" s="73" cm="1">
        <f t="array" ref="H8516">ROUND(F8516*_xlfn.SWITCH(G8516,"Standard (20%)",0.2,"Reduced (5%)",0.05,"Zero (0%)",0,"Exempt",0,0),2)</f>
        <v>0</v>
      </c>
      <c r="I8516" s="55">
        <f t="shared" si="134"/>
        <v>0</v>
      </c>
      <c r="J8516" s="7"/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  <c r="W8516" s="7"/>
      <c r="X8516" s="7"/>
      <c r="Y8516" s="7"/>
    </row>
    <row r="8517" spans="1:25" s="90" customFormat="1" ht="25" customHeight="1" x14ac:dyDescent="0.35">
      <c r="A8517" s="70"/>
      <c r="B8517" s="71"/>
      <c r="C8517" s="71"/>
      <c r="D8517" s="71"/>
      <c r="E8517" s="93" t="s">
        <v>44</v>
      </c>
      <c r="F8517" s="72"/>
      <c r="G8517" s="94" t="s">
        <v>35</v>
      </c>
      <c r="H8517" s="73" cm="1">
        <f t="array" ref="H8517">ROUND(F8517*_xlfn.SWITCH(G8517,"Standard (20%)",0.2,"Reduced (5%)",0.05,"Zero (0%)",0,"Exempt",0,0),2)</f>
        <v>0</v>
      </c>
      <c r="I8517" s="55">
        <f t="shared" si="134"/>
        <v>0</v>
      </c>
      <c r="J8517" s="7"/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  <c r="W8517" s="7"/>
      <c r="X8517" s="7"/>
      <c r="Y8517" s="7"/>
    </row>
    <row r="8518" spans="1:25" s="90" customFormat="1" ht="25" customHeight="1" x14ac:dyDescent="0.35">
      <c r="A8518" s="70"/>
      <c r="B8518" s="71"/>
      <c r="C8518" s="71"/>
      <c r="D8518" s="71"/>
      <c r="E8518" s="93" t="s">
        <v>44</v>
      </c>
      <c r="F8518" s="72"/>
      <c r="G8518" s="94" t="s">
        <v>35</v>
      </c>
      <c r="H8518" s="73" cm="1">
        <f t="array" ref="H8518">ROUND(F8518*_xlfn.SWITCH(G8518,"Standard (20%)",0.2,"Reduced (5%)",0.05,"Zero (0%)",0,"Exempt",0,0),2)</f>
        <v>0</v>
      </c>
      <c r="I8518" s="55">
        <f t="shared" si="134"/>
        <v>0</v>
      </c>
      <c r="J8518" s="7"/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  <c r="W8518" s="7"/>
      <c r="X8518" s="7"/>
      <c r="Y8518" s="7"/>
    </row>
    <row r="8519" spans="1:25" s="90" customFormat="1" ht="25" customHeight="1" x14ac:dyDescent="0.35">
      <c r="A8519" s="70"/>
      <c r="B8519" s="71"/>
      <c r="C8519" s="71"/>
      <c r="D8519" s="71"/>
      <c r="E8519" s="93" t="s">
        <v>44</v>
      </c>
      <c r="F8519" s="72"/>
      <c r="G8519" s="94" t="s">
        <v>35</v>
      </c>
      <c r="H8519" s="73" cm="1">
        <f t="array" ref="H8519">ROUND(F8519*_xlfn.SWITCH(G8519,"Standard (20%)",0.2,"Reduced (5%)",0.05,"Zero (0%)",0,"Exempt",0,0),2)</f>
        <v>0</v>
      </c>
      <c r="I8519" s="55">
        <f t="shared" si="134"/>
        <v>0</v>
      </c>
      <c r="J8519" s="7"/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  <c r="W8519" s="7"/>
      <c r="X8519" s="7"/>
      <c r="Y8519" s="7"/>
    </row>
    <row r="8520" spans="1:25" s="90" customFormat="1" ht="25" customHeight="1" x14ac:dyDescent="0.35">
      <c r="A8520" s="70"/>
      <c r="B8520" s="71"/>
      <c r="C8520" s="71"/>
      <c r="D8520" s="71"/>
      <c r="E8520" s="93" t="s">
        <v>44</v>
      </c>
      <c r="F8520" s="72"/>
      <c r="G8520" s="94" t="s">
        <v>35</v>
      </c>
      <c r="H8520" s="73" cm="1">
        <f t="array" ref="H8520">ROUND(F8520*_xlfn.SWITCH(G8520,"Standard (20%)",0.2,"Reduced (5%)",0.05,"Zero (0%)",0,"Exempt",0,0),2)</f>
        <v>0</v>
      </c>
      <c r="I8520" s="55">
        <f t="shared" si="134"/>
        <v>0</v>
      </c>
      <c r="J8520" s="7"/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  <c r="W8520" s="7"/>
      <c r="X8520" s="7"/>
      <c r="Y8520" s="7"/>
    </row>
    <row r="8521" spans="1:25" s="90" customFormat="1" ht="25" customHeight="1" x14ac:dyDescent="0.35">
      <c r="A8521" s="70"/>
      <c r="B8521" s="71"/>
      <c r="C8521" s="71"/>
      <c r="D8521" s="71"/>
      <c r="E8521" s="93" t="s">
        <v>44</v>
      </c>
      <c r="F8521" s="72"/>
      <c r="G8521" s="94" t="s">
        <v>35</v>
      </c>
      <c r="H8521" s="73" cm="1">
        <f t="array" ref="H8521">ROUND(F8521*_xlfn.SWITCH(G8521,"Standard (20%)",0.2,"Reduced (5%)",0.05,"Zero (0%)",0,"Exempt",0,0),2)</f>
        <v>0</v>
      </c>
      <c r="I8521" s="55">
        <f t="shared" si="134"/>
        <v>0</v>
      </c>
      <c r="J8521" s="7"/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  <c r="W8521" s="7"/>
      <c r="X8521" s="7"/>
      <c r="Y8521" s="7"/>
    </row>
    <row r="8522" spans="1:25" s="90" customFormat="1" ht="25" customHeight="1" x14ac:dyDescent="0.35">
      <c r="A8522" s="70"/>
      <c r="B8522" s="71"/>
      <c r="C8522" s="71"/>
      <c r="D8522" s="71"/>
      <c r="E8522" s="93" t="s">
        <v>44</v>
      </c>
      <c r="F8522" s="72"/>
      <c r="G8522" s="94" t="s">
        <v>35</v>
      </c>
      <c r="H8522" s="73" cm="1">
        <f t="array" ref="H8522">ROUND(F8522*_xlfn.SWITCH(G8522,"Standard (20%)",0.2,"Reduced (5%)",0.05,"Zero (0%)",0,"Exempt",0,0),2)</f>
        <v>0</v>
      </c>
      <c r="I8522" s="55">
        <f t="shared" si="134"/>
        <v>0</v>
      </c>
      <c r="J8522" s="7"/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  <c r="W8522" s="7"/>
      <c r="X8522" s="7"/>
      <c r="Y8522" s="7"/>
    </row>
    <row r="8523" spans="1:25" s="90" customFormat="1" ht="25" customHeight="1" x14ac:dyDescent="0.35">
      <c r="A8523" s="70"/>
      <c r="B8523" s="71"/>
      <c r="C8523" s="71"/>
      <c r="D8523" s="71"/>
      <c r="E8523" s="93" t="s">
        <v>44</v>
      </c>
      <c r="F8523" s="72"/>
      <c r="G8523" s="94" t="s">
        <v>35</v>
      </c>
      <c r="H8523" s="73" cm="1">
        <f t="array" ref="H8523">ROUND(F8523*_xlfn.SWITCH(G8523,"Standard (20%)",0.2,"Reduced (5%)",0.05,"Zero (0%)",0,"Exempt",0,0),2)</f>
        <v>0</v>
      </c>
      <c r="I8523" s="55">
        <f t="shared" si="134"/>
        <v>0</v>
      </c>
      <c r="J8523" s="7"/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  <c r="W8523" s="7"/>
      <c r="X8523" s="7"/>
      <c r="Y8523" s="7"/>
    </row>
    <row r="8524" spans="1:25" s="90" customFormat="1" ht="25" customHeight="1" x14ac:dyDescent="0.35">
      <c r="A8524" s="70"/>
      <c r="B8524" s="71"/>
      <c r="C8524" s="71"/>
      <c r="D8524" s="71"/>
      <c r="E8524" s="93" t="s">
        <v>44</v>
      </c>
      <c r="F8524" s="72"/>
      <c r="G8524" s="94" t="s">
        <v>35</v>
      </c>
      <c r="H8524" s="73" cm="1">
        <f t="array" ref="H8524">ROUND(F8524*_xlfn.SWITCH(G8524,"Standard (20%)",0.2,"Reduced (5%)",0.05,"Zero (0%)",0,"Exempt",0,0),2)</f>
        <v>0</v>
      </c>
      <c r="I8524" s="55">
        <f t="shared" si="134"/>
        <v>0</v>
      </c>
      <c r="J8524" s="7"/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  <c r="W8524" s="7"/>
      <c r="X8524" s="7"/>
      <c r="Y8524" s="7"/>
    </row>
    <row r="8525" spans="1:25" s="90" customFormat="1" ht="25" customHeight="1" x14ac:dyDescent="0.35">
      <c r="A8525" s="70"/>
      <c r="B8525" s="71"/>
      <c r="C8525" s="71"/>
      <c r="D8525" s="71"/>
      <c r="E8525" s="93" t="s">
        <v>44</v>
      </c>
      <c r="F8525" s="72"/>
      <c r="G8525" s="94" t="s">
        <v>35</v>
      </c>
      <c r="H8525" s="73" cm="1">
        <f t="array" ref="H8525">ROUND(F8525*_xlfn.SWITCH(G8525,"Standard (20%)",0.2,"Reduced (5%)",0.05,"Zero (0%)",0,"Exempt",0,0),2)</f>
        <v>0</v>
      </c>
      <c r="I8525" s="55">
        <f t="shared" si="134"/>
        <v>0</v>
      </c>
      <c r="J8525" s="7"/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  <c r="W8525" s="7"/>
      <c r="X8525" s="7"/>
      <c r="Y8525" s="7"/>
    </row>
    <row r="8526" spans="1:25" s="90" customFormat="1" ht="25" customHeight="1" x14ac:dyDescent="0.35">
      <c r="A8526" s="70"/>
      <c r="B8526" s="71"/>
      <c r="C8526" s="71"/>
      <c r="D8526" s="71"/>
      <c r="E8526" s="93" t="s">
        <v>44</v>
      </c>
      <c r="F8526" s="72"/>
      <c r="G8526" s="94" t="s">
        <v>35</v>
      </c>
      <c r="H8526" s="73" cm="1">
        <f t="array" ref="H8526">ROUND(F8526*_xlfn.SWITCH(G8526,"Standard (20%)",0.2,"Reduced (5%)",0.05,"Zero (0%)",0,"Exempt",0,0),2)</f>
        <v>0</v>
      </c>
      <c r="I8526" s="55">
        <f t="shared" si="134"/>
        <v>0</v>
      </c>
      <c r="J8526" s="7"/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  <c r="W8526" s="7"/>
      <c r="X8526" s="7"/>
      <c r="Y8526" s="7"/>
    </row>
    <row r="8527" spans="1:25" s="90" customFormat="1" ht="25" customHeight="1" x14ac:dyDescent="0.35">
      <c r="A8527" s="70"/>
      <c r="B8527" s="71"/>
      <c r="C8527" s="71"/>
      <c r="D8527" s="71"/>
      <c r="E8527" s="93" t="s">
        <v>44</v>
      </c>
      <c r="F8527" s="72"/>
      <c r="G8527" s="94" t="s">
        <v>35</v>
      </c>
      <c r="H8527" s="73" cm="1">
        <f t="array" ref="H8527">ROUND(F8527*_xlfn.SWITCH(G8527,"Standard (20%)",0.2,"Reduced (5%)",0.05,"Zero (0%)",0,"Exempt",0,0),2)</f>
        <v>0</v>
      </c>
      <c r="I8527" s="55">
        <f t="shared" si="134"/>
        <v>0</v>
      </c>
      <c r="J8527" s="7"/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  <c r="W8527" s="7"/>
      <c r="X8527" s="7"/>
      <c r="Y8527" s="7"/>
    </row>
    <row r="8528" spans="1:25" s="90" customFormat="1" ht="25" customHeight="1" x14ac:dyDescent="0.35">
      <c r="A8528" s="70"/>
      <c r="B8528" s="71"/>
      <c r="C8528" s="71"/>
      <c r="D8528" s="71"/>
      <c r="E8528" s="93" t="s">
        <v>44</v>
      </c>
      <c r="F8528" s="72"/>
      <c r="G8528" s="94" t="s">
        <v>35</v>
      </c>
      <c r="H8528" s="73" cm="1">
        <f t="array" ref="H8528">ROUND(F8528*_xlfn.SWITCH(G8528,"Standard (20%)",0.2,"Reduced (5%)",0.05,"Zero (0%)",0,"Exempt",0,0),2)</f>
        <v>0</v>
      </c>
      <c r="I8528" s="55">
        <f t="shared" si="134"/>
        <v>0</v>
      </c>
      <c r="J8528" s="7"/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  <c r="W8528" s="7"/>
      <c r="X8528" s="7"/>
      <c r="Y8528" s="7"/>
    </row>
    <row r="8529" spans="1:25" s="90" customFormat="1" ht="25" customHeight="1" x14ac:dyDescent="0.35">
      <c r="A8529" s="70"/>
      <c r="B8529" s="71"/>
      <c r="C8529" s="71"/>
      <c r="D8529" s="71"/>
      <c r="E8529" s="93" t="s">
        <v>44</v>
      </c>
      <c r="F8529" s="72"/>
      <c r="G8529" s="94" t="s">
        <v>35</v>
      </c>
      <c r="H8529" s="73" cm="1">
        <f t="array" ref="H8529">ROUND(F8529*_xlfn.SWITCH(G8529,"Standard (20%)",0.2,"Reduced (5%)",0.05,"Zero (0%)",0,"Exempt",0,0),2)</f>
        <v>0</v>
      </c>
      <c r="I8529" s="55">
        <f t="shared" si="134"/>
        <v>0</v>
      </c>
      <c r="J8529" s="7"/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  <c r="W8529" s="7"/>
      <c r="X8529" s="7"/>
      <c r="Y8529" s="7"/>
    </row>
    <row r="8530" spans="1:25" s="90" customFormat="1" ht="25" customHeight="1" x14ac:dyDescent="0.35">
      <c r="A8530" s="70"/>
      <c r="B8530" s="71"/>
      <c r="C8530" s="71"/>
      <c r="D8530" s="71"/>
      <c r="E8530" s="93" t="s">
        <v>44</v>
      </c>
      <c r="F8530" s="72"/>
      <c r="G8530" s="94" t="s">
        <v>35</v>
      </c>
      <c r="H8530" s="73" cm="1">
        <f t="array" ref="H8530">ROUND(F8530*_xlfn.SWITCH(G8530,"Standard (20%)",0.2,"Reduced (5%)",0.05,"Zero (0%)",0,"Exempt",0,0),2)</f>
        <v>0</v>
      </c>
      <c r="I8530" s="55">
        <f t="shared" si="134"/>
        <v>0</v>
      </c>
      <c r="J8530" s="7"/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  <c r="W8530" s="7"/>
      <c r="X8530" s="7"/>
      <c r="Y8530" s="7"/>
    </row>
    <row r="8531" spans="1:25" s="90" customFormat="1" ht="25" customHeight="1" x14ac:dyDescent="0.35">
      <c r="A8531" s="70"/>
      <c r="B8531" s="71"/>
      <c r="C8531" s="71"/>
      <c r="D8531" s="71"/>
      <c r="E8531" s="93" t="s">
        <v>44</v>
      </c>
      <c r="F8531" s="72"/>
      <c r="G8531" s="94" t="s">
        <v>35</v>
      </c>
      <c r="H8531" s="73" cm="1">
        <f t="array" ref="H8531">ROUND(F8531*_xlfn.SWITCH(G8531,"Standard (20%)",0.2,"Reduced (5%)",0.05,"Zero (0%)",0,"Exempt",0,0),2)</f>
        <v>0</v>
      </c>
      <c r="I8531" s="55">
        <f t="shared" si="134"/>
        <v>0</v>
      </c>
      <c r="J8531" s="7"/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  <c r="W8531" s="7"/>
      <c r="X8531" s="7"/>
      <c r="Y8531" s="7"/>
    </row>
    <row r="8532" spans="1:25" s="90" customFormat="1" ht="25" customHeight="1" x14ac:dyDescent="0.35">
      <c r="A8532" s="70"/>
      <c r="B8532" s="71"/>
      <c r="C8532" s="71"/>
      <c r="D8532" s="71"/>
      <c r="E8532" s="93" t="s">
        <v>44</v>
      </c>
      <c r="F8532" s="72"/>
      <c r="G8532" s="94" t="s">
        <v>35</v>
      </c>
      <c r="H8532" s="73" cm="1">
        <f t="array" ref="H8532">ROUND(F8532*_xlfn.SWITCH(G8532,"Standard (20%)",0.2,"Reduced (5%)",0.05,"Zero (0%)",0,"Exempt",0,0),2)</f>
        <v>0</v>
      </c>
      <c r="I8532" s="55">
        <f t="shared" ref="I8532:I8595" si="135">ROUND(F8532 + H8532, 2)</f>
        <v>0</v>
      </c>
      <c r="J8532" s="7"/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  <c r="W8532" s="7"/>
      <c r="X8532" s="7"/>
      <c r="Y8532" s="7"/>
    </row>
    <row r="8533" spans="1:25" s="90" customFormat="1" ht="25" customHeight="1" x14ac:dyDescent="0.35">
      <c r="A8533" s="70"/>
      <c r="B8533" s="71"/>
      <c r="C8533" s="71"/>
      <c r="D8533" s="71"/>
      <c r="E8533" s="93" t="s">
        <v>44</v>
      </c>
      <c r="F8533" s="72"/>
      <c r="G8533" s="94" t="s">
        <v>35</v>
      </c>
      <c r="H8533" s="73" cm="1">
        <f t="array" ref="H8533">ROUND(F8533*_xlfn.SWITCH(G8533,"Standard (20%)",0.2,"Reduced (5%)",0.05,"Zero (0%)",0,"Exempt",0,0),2)</f>
        <v>0</v>
      </c>
      <c r="I8533" s="55">
        <f t="shared" si="135"/>
        <v>0</v>
      </c>
      <c r="J8533" s="7"/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  <c r="W8533" s="7"/>
      <c r="X8533" s="7"/>
      <c r="Y8533" s="7"/>
    </row>
    <row r="8534" spans="1:25" s="90" customFormat="1" ht="25" customHeight="1" x14ac:dyDescent="0.35">
      <c r="A8534" s="70"/>
      <c r="B8534" s="71"/>
      <c r="C8534" s="71"/>
      <c r="D8534" s="71"/>
      <c r="E8534" s="93" t="s">
        <v>44</v>
      </c>
      <c r="F8534" s="72"/>
      <c r="G8534" s="94" t="s">
        <v>35</v>
      </c>
      <c r="H8534" s="73" cm="1">
        <f t="array" ref="H8534">ROUND(F8534*_xlfn.SWITCH(G8534,"Standard (20%)",0.2,"Reduced (5%)",0.05,"Zero (0%)",0,"Exempt",0,0),2)</f>
        <v>0</v>
      </c>
      <c r="I8534" s="55">
        <f t="shared" si="135"/>
        <v>0</v>
      </c>
      <c r="J8534" s="7"/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  <c r="W8534" s="7"/>
      <c r="X8534" s="7"/>
      <c r="Y8534" s="7"/>
    </row>
    <row r="8535" spans="1:25" s="90" customFormat="1" ht="25" customHeight="1" x14ac:dyDescent="0.35">
      <c r="A8535" s="70"/>
      <c r="B8535" s="71"/>
      <c r="C8535" s="71"/>
      <c r="D8535" s="71"/>
      <c r="E8535" s="93" t="s">
        <v>44</v>
      </c>
      <c r="F8535" s="72"/>
      <c r="G8535" s="94" t="s">
        <v>35</v>
      </c>
      <c r="H8535" s="73" cm="1">
        <f t="array" ref="H8535">ROUND(F8535*_xlfn.SWITCH(G8535,"Standard (20%)",0.2,"Reduced (5%)",0.05,"Zero (0%)",0,"Exempt",0,0),2)</f>
        <v>0</v>
      </c>
      <c r="I8535" s="55">
        <f t="shared" si="135"/>
        <v>0</v>
      </c>
      <c r="J8535" s="7"/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  <c r="W8535" s="7"/>
      <c r="X8535" s="7"/>
      <c r="Y8535" s="7"/>
    </row>
    <row r="8536" spans="1:25" s="90" customFormat="1" ht="25" customHeight="1" x14ac:dyDescent="0.35">
      <c r="A8536" s="70"/>
      <c r="B8536" s="71"/>
      <c r="C8536" s="71"/>
      <c r="D8536" s="71"/>
      <c r="E8536" s="93" t="s">
        <v>44</v>
      </c>
      <c r="F8536" s="72"/>
      <c r="G8536" s="94" t="s">
        <v>35</v>
      </c>
      <c r="H8536" s="73" cm="1">
        <f t="array" ref="H8536">ROUND(F8536*_xlfn.SWITCH(G8536,"Standard (20%)",0.2,"Reduced (5%)",0.05,"Zero (0%)",0,"Exempt",0,0),2)</f>
        <v>0</v>
      </c>
      <c r="I8536" s="55">
        <f t="shared" si="135"/>
        <v>0</v>
      </c>
      <c r="J8536" s="7"/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  <c r="W8536" s="7"/>
      <c r="X8536" s="7"/>
      <c r="Y8536" s="7"/>
    </row>
    <row r="8537" spans="1:25" s="90" customFormat="1" ht="25" customHeight="1" x14ac:dyDescent="0.35">
      <c r="A8537" s="70"/>
      <c r="B8537" s="71"/>
      <c r="C8537" s="71"/>
      <c r="D8537" s="71"/>
      <c r="E8537" s="93" t="s">
        <v>44</v>
      </c>
      <c r="F8537" s="72"/>
      <c r="G8537" s="94" t="s">
        <v>35</v>
      </c>
      <c r="H8537" s="73" cm="1">
        <f t="array" ref="H8537">ROUND(F8537*_xlfn.SWITCH(G8537,"Standard (20%)",0.2,"Reduced (5%)",0.05,"Zero (0%)",0,"Exempt",0,0),2)</f>
        <v>0</v>
      </c>
      <c r="I8537" s="55">
        <f t="shared" si="135"/>
        <v>0</v>
      </c>
      <c r="J8537" s="7"/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  <c r="W8537" s="7"/>
      <c r="X8537" s="7"/>
      <c r="Y8537" s="7"/>
    </row>
    <row r="8538" spans="1:25" s="90" customFormat="1" ht="25" customHeight="1" x14ac:dyDescent="0.35">
      <c r="A8538" s="70"/>
      <c r="B8538" s="71"/>
      <c r="C8538" s="71"/>
      <c r="D8538" s="71"/>
      <c r="E8538" s="93" t="s">
        <v>44</v>
      </c>
      <c r="F8538" s="72"/>
      <c r="G8538" s="94" t="s">
        <v>35</v>
      </c>
      <c r="H8538" s="73" cm="1">
        <f t="array" ref="H8538">ROUND(F8538*_xlfn.SWITCH(G8538,"Standard (20%)",0.2,"Reduced (5%)",0.05,"Zero (0%)",0,"Exempt",0,0),2)</f>
        <v>0</v>
      </c>
      <c r="I8538" s="55">
        <f t="shared" si="135"/>
        <v>0</v>
      </c>
      <c r="J8538" s="7"/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  <c r="W8538" s="7"/>
      <c r="X8538" s="7"/>
      <c r="Y8538" s="7"/>
    </row>
    <row r="8539" spans="1:25" s="90" customFormat="1" ht="25" customHeight="1" x14ac:dyDescent="0.35">
      <c r="A8539" s="70"/>
      <c r="B8539" s="71"/>
      <c r="C8539" s="71"/>
      <c r="D8539" s="71"/>
      <c r="E8539" s="93" t="s">
        <v>44</v>
      </c>
      <c r="F8539" s="72"/>
      <c r="G8539" s="94" t="s">
        <v>35</v>
      </c>
      <c r="H8539" s="73" cm="1">
        <f t="array" ref="H8539">ROUND(F8539*_xlfn.SWITCH(G8539,"Standard (20%)",0.2,"Reduced (5%)",0.05,"Zero (0%)",0,"Exempt",0,0),2)</f>
        <v>0</v>
      </c>
      <c r="I8539" s="55">
        <f t="shared" si="135"/>
        <v>0</v>
      </c>
      <c r="J8539" s="7"/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  <c r="W8539" s="7"/>
      <c r="X8539" s="7"/>
      <c r="Y8539" s="7"/>
    </row>
    <row r="8540" spans="1:25" s="90" customFormat="1" ht="25" customHeight="1" x14ac:dyDescent="0.35">
      <c r="A8540" s="70"/>
      <c r="B8540" s="71"/>
      <c r="C8540" s="71"/>
      <c r="D8540" s="71"/>
      <c r="E8540" s="93" t="s">
        <v>44</v>
      </c>
      <c r="F8540" s="72"/>
      <c r="G8540" s="94" t="s">
        <v>35</v>
      </c>
      <c r="H8540" s="73" cm="1">
        <f t="array" ref="H8540">ROUND(F8540*_xlfn.SWITCH(G8540,"Standard (20%)",0.2,"Reduced (5%)",0.05,"Zero (0%)",0,"Exempt",0,0),2)</f>
        <v>0</v>
      </c>
      <c r="I8540" s="55">
        <f t="shared" si="135"/>
        <v>0</v>
      </c>
      <c r="J8540" s="7"/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  <c r="W8540" s="7"/>
      <c r="X8540" s="7"/>
      <c r="Y8540" s="7"/>
    </row>
    <row r="8541" spans="1:25" s="90" customFormat="1" ht="25" customHeight="1" x14ac:dyDescent="0.35">
      <c r="A8541" s="70"/>
      <c r="B8541" s="71"/>
      <c r="C8541" s="71"/>
      <c r="D8541" s="71"/>
      <c r="E8541" s="93" t="s">
        <v>44</v>
      </c>
      <c r="F8541" s="72"/>
      <c r="G8541" s="94" t="s">
        <v>35</v>
      </c>
      <c r="H8541" s="73" cm="1">
        <f t="array" ref="H8541">ROUND(F8541*_xlfn.SWITCH(G8541,"Standard (20%)",0.2,"Reduced (5%)",0.05,"Zero (0%)",0,"Exempt",0,0),2)</f>
        <v>0</v>
      </c>
      <c r="I8541" s="55">
        <f t="shared" si="135"/>
        <v>0</v>
      </c>
      <c r="J8541" s="7"/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  <c r="W8541" s="7"/>
      <c r="X8541" s="7"/>
      <c r="Y8541" s="7"/>
    </row>
    <row r="8542" spans="1:25" s="90" customFormat="1" ht="25" customHeight="1" x14ac:dyDescent="0.35">
      <c r="A8542" s="70"/>
      <c r="B8542" s="71"/>
      <c r="C8542" s="71"/>
      <c r="D8542" s="71"/>
      <c r="E8542" s="93" t="s">
        <v>44</v>
      </c>
      <c r="F8542" s="72"/>
      <c r="G8542" s="94" t="s">
        <v>35</v>
      </c>
      <c r="H8542" s="73" cm="1">
        <f t="array" ref="H8542">ROUND(F8542*_xlfn.SWITCH(G8542,"Standard (20%)",0.2,"Reduced (5%)",0.05,"Zero (0%)",0,"Exempt",0,0),2)</f>
        <v>0</v>
      </c>
      <c r="I8542" s="55">
        <f t="shared" si="135"/>
        <v>0</v>
      </c>
      <c r="J8542" s="7"/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  <c r="W8542" s="7"/>
      <c r="X8542" s="7"/>
      <c r="Y8542" s="7"/>
    </row>
    <row r="8543" spans="1:25" s="90" customFormat="1" ht="25" customHeight="1" x14ac:dyDescent="0.35">
      <c r="A8543" s="70"/>
      <c r="B8543" s="71"/>
      <c r="C8543" s="71"/>
      <c r="D8543" s="71"/>
      <c r="E8543" s="93" t="s">
        <v>44</v>
      </c>
      <c r="F8543" s="72"/>
      <c r="G8543" s="94" t="s">
        <v>35</v>
      </c>
      <c r="H8543" s="73" cm="1">
        <f t="array" ref="H8543">ROUND(F8543*_xlfn.SWITCH(G8543,"Standard (20%)",0.2,"Reduced (5%)",0.05,"Zero (0%)",0,"Exempt",0,0),2)</f>
        <v>0</v>
      </c>
      <c r="I8543" s="55">
        <f t="shared" si="135"/>
        <v>0</v>
      </c>
      <c r="J8543" s="7"/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  <c r="W8543" s="7"/>
      <c r="X8543" s="7"/>
      <c r="Y8543" s="7"/>
    </row>
    <row r="8544" spans="1:25" s="90" customFormat="1" ht="25" customHeight="1" x14ac:dyDescent="0.35">
      <c r="A8544" s="70"/>
      <c r="B8544" s="71"/>
      <c r="C8544" s="71"/>
      <c r="D8544" s="71"/>
      <c r="E8544" s="93" t="s">
        <v>44</v>
      </c>
      <c r="F8544" s="72"/>
      <c r="G8544" s="94" t="s">
        <v>35</v>
      </c>
      <c r="H8544" s="73" cm="1">
        <f t="array" ref="H8544">ROUND(F8544*_xlfn.SWITCH(G8544,"Standard (20%)",0.2,"Reduced (5%)",0.05,"Zero (0%)",0,"Exempt",0,0),2)</f>
        <v>0</v>
      </c>
      <c r="I8544" s="55">
        <f t="shared" si="135"/>
        <v>0</v>
      </c>
      <c r="J8544" s="7"/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  <c r="W8544" s="7"/>
      <c r="X8544" s="7"/>
      <c r="Y8544" s="7"/>
    </row>
    <row r="8545" spans="1:25" s="90" customFormat="1" ht="25" customHeight="1" x14ac:dyDescent="0.35">
      <c r="A8545" s="70"/>
      <c r="B8545" s="71"/>
      <c r="C8545" s="71"/>
      <c r="D8545" s="71"/>
      <c r="E8545" s="93" t="s">
        <v>44</v>
      </c>
      <c r="F8545" s="72"/>
      <c r="G8545" s="94" t="s">
        <v>35</v>
      </c>
      <c r="H8545" s="73" cm="1">
        <f t="array" ref="H8545">ROUND(F8545*_xlfn.SWITCH(G8545,"Standard (20%)",0.2,"Reduced (5%)",0.05,"Zero (0%)",0,"Exempt",0,0),2)</f>
        <v>0</v>
      </c>
      <c r="I8545" s="55">
        <f t="shared" si="135"/>
        <v>0</v>
      </c>
      <c r="J8545" s="7"/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  <c r="W8545" s="7"/>
      <c r="X8545" s="7"/>
      <c r="Y8545" s="7"/>
    </row>
    <row r="8546" spans="1:25" s="90" customFormat="1" ht="25" customHeight="1" x14ac:dyDescent="0.35">
      <c r="A8546" s="70"/>
      <c r="B8546" s="71"/>
      <c r="C8546" s="71"/>
      <c r="D8546" s="71"/>
      <c r="E8546" s="93" t="s">
        <v>44</v>
      </c>
      <c r="F8546" s="72"/>
      <c r="G8546" s="94" t="s">
        <v>35</v>
      </c>
      <c r="H8546" s="73" cm="1">
        <f t="array" ref="H8546">ROUND(F8546*_xlfn.SWITCH(G8546,"Standard (20%)",0.2,"Reduced (5%)",0.05,"Zero (0%)",0,"Exempt",0,0),2)</f>
        <v>0</v>
      </c>
      <c r="I8546" s="55">
        <f t="shared" si="135"/>
        <v>0</v>
      </c>
      <c r="J8546" s="7"/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  <c r="W8546" s="7"/>
      <c r="X8546" s="7"/>
      <c r="Y8546" s="7"/>
    </row>
    <row r="8547" spans="1:25" s="90" customFormat="1" ht="25" customHeight="1" x14ac:dyDescent="0.35">
      <c r="A8547" s="70"/>
      <c r="B8547" s="71"/>
      <c r="C8547" s="71"/>
      <c r="D8547" s="71"/>
      <c r="E8547" s="93" t="s">
        <v>44</v>
      </c>
      <c r="F8547" s="72"/>
      <c r="G8547" s="94" t="s">
        <v>35</v>
      </c>
      <c r="H8547" s="73" cm="1">
        <f t="array" ref="H8547">ROUND(F8547*_xlfn.SWITCH(G8547,"Standard (20%)",0.2,"Reduced (5%)",0.05,"Zero (0%)",0,"Exempt",0,0),2)</f>
        <v>0</v>
      </c>
      <c r="I8547" s="55">
        <f t="shared" si="135"/>
        <v>0</v>
      </c>
      <c r="J8547" s="7"/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  <c r="W8547" s="7"/>
      <c r="X8547" s="7"/>
      <c r="Y8547" s="7"/>
    </row>
    <row r="8548" spans="1:25" s="90" customFormat="1" ht="25" customHeight="1" x14ac:dyDescent="0.35">
      <c r="A8548" s="70"/>
      <c r="B8548" s="71"/>
      <c r="C8548" s="71"/>
      <c r="D8548" s="71"/>
      <c r="E8548" s="93" t="s">
        <v>44</v>
      </c>
      <c r="F8548" s="72"/>
      <c r="G8548" s="94" t="s">
        <v>35</v>
      </c>
      <c r="H8548" s="73" cm="1">
        <f t="array" ref="H8548">ROUND(F8548*_xlfn.SWITCH(G8548,"Standard (20%)",0.2,"Reduced (5%)",0.05,"Zero (0%)",0,"Exempt",0,0),2)</f>
        <v>0</v>
      </c>
      <c r="I8548" s="55">
        <f t="shared" si="135"/>
        <v>0</v>
      </c>
      <c r="J8548" s="7"/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  <c r="W8548" s="7"/>
      <c r="X8548" s="7"/>
      <c r="Y8548" s="7"/>
    </row>
    <row r="8549" spans="1:25" s="90" customFormat="1" ht="25" customHeight="1" x14ac:dyDescent="0.35">
      <c r="A8549" s="70"/>
      <c r="B8549" s="71"/>
      <c r="C8549" s="71"/>
      <c r="D8549" s="71"/>
      <c r="E8549" s="93" t="s">
        <v>44</v>
      </c>
      <c r="F8549" s="72"/>
      <c r="G8549" s="94" t="s">
        <v>35</v>
      </c>
      <c r="H8549" s="73" cm="1">
        <f t="array" ref="H8549">ROUND(F8549*_xlfn.SWITCH(G8549,"Standard (20%)",0.2,"Reduced (5%)",0.05,"Zero (0%)",0,"Exempt",0,0),2)</f>
        <v>0</v>
      </c>
      <c r="I8549" s="55">
        <f t="shared" si="135"/>
        <v>0</v>
      </c>
      <c r="J8549" s="7"/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  <c r="W8549" s="7"/>
      <c r="X8549" s="7"/>
      <c r="Y8549" s="7"/>
    </row>
    <row r="8550" spans="1:25" s="90" customFormat="1" ht="25" customHeight="1" x14ac:dyDescent="0.35">
      <c r="A8550" s="70"/>
      <c r="B8550" s="71"/>
      <c r="C8550" s="71"/>
      <c r="D8550" s="71"/>
      <c r="E8550" s="93" t="s">
        <v>44</v>
      </c>
      <c r="F8550" s="72"/>
      <c r="G8550" s="94" t="s">
        <v>35</v>
      </c>
      <c r="H8550" s="73" cm="1">
        <f t="array" ref="H8550">ROUND(F8550*_xlfn.SWITCH(G8550,"Standard (20%)",0.2,"Reduced (5%)",0.05,"Zero (0%)",0,"Exempt",0,0),2)</f>
        <v>0</v>
      </c>
      <c r="I8550" s="55">
        <f t="shared" si="135"/>
        <v>0</v>
      </c>
      <c r="J8550" s="7"/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  <c r="W8550" s="7"/>
      <c r="X8550" s="7"/>
      <c r="Y8550" s="7"/>
    </row>
    <row r="8551" spans="1:25" s="90" customFormat="1" ht="25" customHeight="1" x14ac:dyDescent="0.35">
      <c r="A8551" s="70"/>
      <c r="B8551" s="71"/>
      <c r="C8551" s="71"/>
      <c r="D8551" s="71"/>
      <c r="E8551" s="93" t="s">
        <v>44</v>
      </c>
      <c r="F8551" s="72"/>
      <c r="G8551" s="94" t="s">
        <v>35</v>
      </c>
      <c r="H8551" s="73" cm="1">
        <f t="array" ref="H8551">ROUND(F8551*_xlfn.SWITCH(G8551,"Standard (20%)",0.2,"Reduced (5%)",0.05,"Zero (0%)",0,"Exempt",0,0),2)</f>
        <v>0</v>
      </c>
      <c r="I8551" s="55">
        <f t="shared" si="135"/>
        <v>0</v>
      </c>
      <c r="J8551" s="7"/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  <c r="W8551" s="7"/>
      <c r="X8551" s="7"/>
      <c r="Y8551" s="7"/>
    </row>
    <row r="8552" spans="1:25" s="90" customFormat="1" ht="25" customHeight="1" x14ac:dyDescent="0.35">
      <c r="A8552" s="70"/>
      <c r="B8552" s="71"/>
      <c r="C8552" s="71"/>
      <c r="D8552" s="71"/>
      <c r="E8552" s="93" t="s">
        <v>44</v>
      </c>
      <c r="F8552" s="72"/>
      <c r="G8552" s="94" t="s">
        <v>35</v>
      </c>
      <c r="H8552" s="73" cm="1">
        <f t="array" ref="H8552">ROUND(F8552*_xlfn.SWITCH(G8552,"Standard (20%)",0.2,"Reduced (5%)",0.05,"Zero (0%)",0,"Exempt",0,0),2)</f>
        <v>0</v>
      </c>
      <c r="I8552" s="55">
        <f t="shared" si="135"/>
        <v>0</v>
      </c>
      <c r="J8552" s="7"/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  <c r="W8552" s="7"/>
      <c r="X8552" s="7"/>
      <c r="Y8552" s="7"/>
    </row>
    <row r="8553" spans="1:25" s="90" customFormat="1" ht="25" customHeight="1" x14ac:dyDescent="0.35">
      <c r="A8553" s="70"/>
      <c r="B8553" s="71"/>
      <c r="C8553" s="71"/>
      <c r="D8553" s="71"/>
      <c r="E8553" s="93" t="s">
        <v>44</v>
      </c>
      <c r="F8553" s="72"/>
      <c r="G8553" s="94" t="s">
        <v>35</v>
      </c>
      <c r="H8553" s="73" cm="1">
        <f t="array" ref="H8553">ROUND(F8553*_xlfn.SWITCH(G8553,"Standard (20%)",0.2,"Reduced (5%)",0.05,"Zero (0%)",0,"Exempt",0,0),2)</f>
        <v>0</v>
      </c>
      <c r="I8553" s="55">
        <f t="shared" si="135"/>
        <v>0</v>
      </c>
      <c r="J8553" s="7"/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  <c r="W8553" s="7"/>
      <c r="X8553" s="7"/>
      <c r="Y8553" s="7"/>
    </row>
    <row r="8554" spans="1:25" s="90" customFormat="1" ht="25" customHeight="1" x14ac:dyDescent="0.35">
      <c r="A8554" s="70"/>
      <c r="B8554" s="71"/>
      <c r="C8554" s="71"/>
      <c r="D8554" s="71"/>
      <c r="E8554" s="93" t="s">
        <v>44</v>
      </c>
      <c r="F8554" s="72"/>
      <c r="G8554" s="94" t="s">
        <v>35</v>
      </c>
      <c r="H8554" s="73" cm="1">
        <f t="array" ref="H8554">ROUND(F8554*_xlfn.SWITCH(G8554,"Standard (20%)",0.2,"Reduced (5%)",0.05,"Zero (0%)",0,"Exempt",0,0),2)</f>
        <v>0</v>
      </c>
      <c r="I8554" s="55">
        <f t="shared" si="135"/>
        <v>0</v>
      </c>
      <c r="J8554" s="7"/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  <c r="W8554" s="7"/>
      <c r="X8554" s="7"/>
      <c r="Y8554" s="7"/>
    </row>
    <row r="8555" spans="1:25" s="90" customFormat="1" ht="25" customHeight="1" x14ac:dyDescent="0.35">
      <c r="A8555" s="70"/>
      <c r="B8555" s="71"/>
      <c r="C8555" s="71"/>
      <c r="D8555" s="71"/>
      <c r="E8555" s="93" t="s">
        <v>44</v>
      </c>
      <c r="F8555" s="72"/>
      <c r="G8555" s="94" t="s">
        <v>35</v>
      </c>
      <c r="H8555" s="73" cm="1">
        <f t="array" ref="H8555">ROUND(F8555*_xlfn.SWITCH(G8555,"Standard (20%)",0.2,"Reduced (5%)",0.05,"Zero (0%)",0,"Exempt",0,0),2)</f>
        <v>0</v>
      </c>
      <c r="I8555" s="55">
        <f t="shared" si="135"/>
        <v>0</v>
      </c>
      <c r="J8555" s="7"/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  <c r="W8555" s="7"/>
      <c r="X8555" s="7"/>
      <c r="Y8555" s="7"/>
    </row>
    <row r="8556" spans="1:25" s="90" customFormat="1" ht="25" customHeight="1" x14ac:dyDescent="0.35">
      <c r="A8556" s="70"/>
      <c r="B8556" s="71"/>
      <c r="C8556" s="71"/>
      <c r="D8556" s="71"/>
      <c r="E8556" s="93" t="s">
        <v>44</v>
      </c>
      <c r="F8556" s="72"/>
      <c r="G8556" s="94" t="s">
        <v>35</v>
      </c>
      <c r="H8556" s="73" cm="1">
        <f t="array" ref="H8556">ROUND(F8556*_xlfn.SWITCH(G8556,"Standard (20%)",0.2,"Reduced (5%)",0.05,"Zero (0%)",0,"Exempt",0,0),2)</f>
        <v>0</v>
      </c>
      <c r="I8556" s="55">
        <f t="shared" si="135"/>
        <v>0</v>
      </c>
      <c r="J8556" s="7"/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  <c r="W8556" s="7"/>
      <c r="X8556" s="7"/>
      <c r="Y8556" s="7"/>
    </row>
    <row r="8557" spans="1:25" s="90" customFormat="1" ht="25" customHeight="1" x14ac:dyDescent="0.35">
      <c r="A8557" s="70"/>
      <c r="B8557" s="71"/>
      <c r="C8557" s="71"/>
      <c r="D8557" s="71"/>
      <c r="E8557" s="93" t="s">
        <v>44</v>
      </c>
      <c r="F8557" s="72"/>
      <c r="G8557" s="94" t="s">
        <v>35</v>
      </c>
      <c r="H8557" s="73" cm="1">
        <f t="array" ref="H8557">ROUND(F8557*_xlfn.SWITCH(G8557,"Standard (20%)",0.2,"Reduced (5%)",0.05,"Zero (0%)",0,"Exempt",0,0),2)</f>
        <v>0</v>
      </c>
      <c r="I8557" s="55">
        <f t="shared" si="135"/>
        <v>0</v>
      </c>
      <c r="J8557" s="7"/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  <c r="W8557" s="7"/>
      <c r="X8557" s="7"/>
      <c r="Y8557" s="7"/>
    </row>
    <row r="8558" spans="1:25" s="90" customFormat="1" ht="25" customHeight="1" x14ac:dyDescent="0.35">
      <c r="A8558" s="70"/>
      <c r="B8558" s="71"/>
      <c r="C8558" s="71"/>
      <c r="D8558" s="71"/>
      <c r="E8558" s="93" t="s">
        <v>44</v>
      </c>
      <c r="F8558" s="72"/>
      <c r="G8558" s="94" t="s">
        <v>35</v>
      </c>
      <c r="H8558" s="73" cm="1">
        <f t="array" ref="H8558">ROUND(F8558*_xlfn.SWITCH(G8558,"Standard (20%)",0.2,"Reduced (5%)",0.05,"Zero (0%)",0,"Exempt",0,0),2)</f>
        <v>0</v>
      </c>
      <c r="I8558" s="55">
        <f t="shared" si="135"/>
        <v>0</v>
      </c>
      <c r="J8558" s="7"/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  <c r="W8558" s="7"/>
      <c r="X8558" s="7"/>
      <c r="Y8558" s="7"/>
    </row>
    <row r="8559" spans="1:25" s="90" customFormat="1" ht="25" customHeight="1" x14ac:dyDescent="0.35">
      <c r="A8559" s="70"/>
      <c r="B8559" s="71"/>
      <c r="C8559" s="71"/>
      <c r="D8559" s="71"/>
      <c r="E8559" s="93" t="s">
        <v>44</v>
      </c>
      <c r="F8559" s="72"/>
      <c r="G8559" s="94" t="s">
        <v>35</v>
      </c>
      <c r="H8559" s="73" cm="1">
        <f t="array" ref="H8559">ROUND(F8559*_xlfn.SWITCH(G8559,"Standard (20%)",0.2,"Reduced (5%)",0.05,"Zero (0%)",0,"Exempt",0,0),2)</f>
        <v>0</v>
      </c>
      <c r="I8559" s="55">
        <f t="shared" si="135"/>
        <v>0</v>
      </c>
      <c r="J8559" s="7"/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  <c r="W8559" s="7"/>
      <c r="X8559" s="7"/>
      <c r="Y8559" s="7"/>
    </row>
    <row r="8560" spans="1:25" s="90" customFormat="1" ht="25" customHeight="1" x14ac:dyDescent="0.35">
      <c r="A8560" s="70"/>
      <c r="B8560" s="71"/>
      <c r="C8560" s="71"/>
      <c r="D8560" s="71"/>
      <c r="E8560" s="93" t="s">
        <v>44</v>
      </c>
      <c r="F8560" s="72"/>
      <c r="G8560" s="94" t="s">
        <v>35</v>
      </c>
      <c r="H8560" s="73" cm="1">
        <f t="array" ref="H8560">ROUND(F8560*_xlfn.SWITCH(G8560,"Standard (20%)",0.2,"Reduced (5%)",0.05,"Zero (0%)",0,"Exempt",0,0),2)</f>
        <v>0</v>
      </c>
      <c r="I8560" s="55">
        <f t="shared" si="135"/>
        <v>0</v>
      </c>
      <c r="J8560" s="7"/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  <c r="W8560" s="7"/>
      <c r="X8560" s="7"/>
      <c r="Y8560" s="7"/>
    </row>
    <row r="8561" spans="1:25" s="90" customFormat="1" ht="25" customHeight="1" x14ac:dyDescent="0.35">
      <c r="A8561" s="70"/>
      <c r="B8561" s="71"/>
      <c r="C8561" s="71"/>
      <c r="D8561" s="71"/>
      <c r="E8561" s="93" t="s">
        <v>44</v>
      </c>
      <c r="F8561" s="72"/>
      <c r="G8561" s="94" t="s">
        <v>35</v>
      </c>
      <c r="H8561" s="73" cm="1">
        <f t="array" ref="H8561">ROUND(F8561*_xlfn.SWITCH(G8561,"Standard (20%)",0.2,"Reduced (5%)",0.05,"Zero (0%)",0,"Exempt",0,0),2)</f>
        <v>0</v>
      </c>
      <c r="I8561" s="55">
        <f t="shared" si="135"/>
        <v>0</v>
      </c>
      <c r="J8561" s="7"/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  <c r="W8561" s="7"/>
      <c r="X8561" s="7"/>
      <c r="Y8561" s="7"/>
    </row>
    <row r="8562" spans="1:25" s="90" customFormat="1" ht="25" customHeight="1" x14ac:dyDescent="0.35">
      <c r="A8562" s="70"/>
      <c r="B8562" s="71"/>
      <c r="C8562" s="71"/>
      <c r="D8562" s="71"/>
      <c r="E8562" s="93" t="s">
        <v>44</v>
      </c>
      <c r="F8562" s="72"/>
      <c r="G8562" s="94" t="s">
        <v>35</v>
      </c>
      <c r="H8562" s="73" cm="1">
        <f t="array" ref="H8562">ROUND(F8562*_xlfn.SWITCH(G8562,"Standard (20%)",0.2,"Reduced (5%)",0.05,"Zero (0%)",0,"Exempt",0,0),2)</f>
        <v>0</v>
      </c>
      <c r="I8562" s="55">
        <f t="shared" si="135"/>
        <v>0</v>
      </c>
      <c r="J8562" s="7"/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  <c r="W8562" s="7"/>
      <c r="X8562" s="7"/>
      <c r="Y8562" s="7"/>
    </row>
    <row r="8563" spans="1:25" s="90" customFormat="1" ht="25" customHeight="1" x14ac:dyDescent="0.35">
      <c r="A8563" s="70"/>
      <c r="B8563" s="71"/>
      <c r="C8563" s="71"/>
      <c r="D8563" s="71"/>
      <c r="E8563" s="93" t="s">
        <v>44</v>
      </c>
      <c r="F8563" s="72"/>
      <c r="G8563" s="94" t="s">
        <v>35</v>
      </c>
      <c r="H8563" s="73" cm="1">
        <f t="array" ref="H8563">ROUND(F8563*_xlfn.SWITCH(G8563,"Standard (20%)",0.2,"Reduced (5%)",0.05,"Zero (0%)",0,"Exempt",0,0),2)</f>
        <v>0</v>
      </c>
      <c r="I8563" s="55">
        <f t="shared" si="135"/>
        <v>0</v>
      </c>
      <c r="J8563" s="7"/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  <c r="W8563" s="7"/>
      <c r="X8563" s="7"/>
      <c r="Y8563" s="7"/>
    </row>
    <row r="8564" spans="1:25" s="90" customFormat="1" ht="25" customHeight="1" x14ac:dyDescent="0.35">
      <c r="A8564" s="70"/>
      <c r="B8564" s="71"/>
      <c r="C8564" s="71"/>
      <c r="D8564" s="71"/>
      <c r="E8564" s="93" t="s">
        <v>44</v>
      </c>
      <c r="F8564" s="72"/>
      <c r="G8564" s="94" t="s">
        <v>35</v>
      </c>
      <c r="H8564" s="73" cm="1">
        <f t="array" ref="H8564">ROUND(F8564*_xlfn.SWITCH(G8564,"Standard (20%)",0.2,"Reduced (5%)",0.05,"Zero (0%)",0,"Exempt",0,0),2)</f>
        <v>0</v>
      </c>
      <c r="I8564" s="55">
        <f t="shared" si="135"/>
        <v>0</v>
      </c>
      <c r="J8564" s="7"/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  <c r="W8564" s="7"/>
      <c r="X8564" s="7"/>
      <c r="Y8564" s="7"/>
    </row>
    <row r="8565" spans="1:25" s="90" customFormat="1" ht="25" customHeight="1" x14ac:dyDescent="0.35">
      <c r="A8565" s="70"/>
      <c r="B8565" s="71"/>
      <c r="C8565" s="71"/>
      <c r="D8565" s="71"/>
      <c r="E8565" s="93" t="s">
        <v>44</v>
      </c>
      <c r="F8565" s="72"/>
      <c r="G8565" s="94" t="s">
        <v>35</v>
      </c>
      <c r="H8565" s="73" cm="1">
        <f t="array" ref="H8565">ROUND(F8565*_xlfn.SWITCH(G8565,"Standard (20%)",0.2,"Reduced (5%)",0.05,"Zero (0%)",0,"Exempt",0,0),2)</f>
        <v>0</v>
      </c>
      <c r="I8565" s="55">
        <f t="shared" si="135"/>
        <v>0</v>
      </c>
      <c r="J8565" s="7"/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  <c r="W8565" s="7"/>
      <c r="X8565" s="7"/>
      <c r="Y8565" s="7"/>
    </row>
    <row r="8566" spans="1:25" s="90" customFormat="1" ht="25" customHeight="1" x14ac:dyDescent="0.35">
      <c r="A8566" s="70"/>
      <c r="B8566" s="71"/>
      <c r="C8566" s="71"/>
      <c r="D8566" s="71"/>
      <c r="E8566" s="93" t="s">
        <v>44</v>
      </c>
      <c r="F8566" s="72"/>
      <c r="G8566" s="94" t="s">
        <v>35</v>
      </c>
      <c r="H8566" s="73" cm="1">
        <f t="array" ref="H8566">ROUND(F8566*_xlfn.SWITCH(G8566,"Standard (20%)",0.2,"Reduced (5%)",0.05,"Zero (0%)",0,"Exempt",0,0),2)</f>
        <v>0</v>
      </c>
      <c r="I8566" s="55">
        <f t="shared" si="135"/>
        <v>0</v>
      </c>
      <c r="J8566" s="7"/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  <c r="W8566" s="7"/>
      <c r="X8566" s="7"/>
      <c r="Y8566" s="7"/>
    </row>
    <row r="8567" spans="1:25" s="90" customFormat="1" ht="25" customHeight="1" x14ac:dyDescent="0.35">
      <c r="A8567" s="70"/>
      <c r="B8567" s="71"/>
      <c r="C8567" s="71"/>
      <c r="D8567" s="71"/>
      <c r="E8567" s="93" t="s">
        <v>44</v>
      </c>
      <c r="F8567" s="72"/>
      <c r="G8567" s="94" t="s">
        <v>35</v>
      </c>
      <c r="H8567" s="73" cm="1">
        <f t="array" ref="H8567">ROUND(F8567*_xlfn.SWITCH(G8567,"Standard (20%)",0.2,"Reduced (5%)",0.05,"Zero (0%)",0,"Exempt",0,0),2)</f>
        <v>0</v>
      </c>
      <c r="I8567" s="55">
        <f t="shared" si="135"/>
        <v>0</v>
      </c>
      <c r="J8567" s="7"/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  <c r="W8567" s="7"/>
      <c r="X8567" s="7"/>
      <c r="Y8567" s="7"/>
    </row>
    <row r="8568" spans="1:25" s="90" customFormat="1" ht="25" customHeight="1" x14ac:dyDescent="0.35">
      <c r="A8568" s="70"/>
      <c r="B8568" s="71"/>
      <c r="C8568" s="71"/>
      <c r="D8568" s="71"/>
      <c r="E8568" s="93" t="s">
        <v>44</v>
      </c>
      <c r="F8568" s="72"/>
      <c r="G8568" s="94" t="s">
        <v>35</v>
      </c>
      <c r="H8568" s="73" cm="1">
        <f t="array" ref="H8568">ROUND(F8568*_xlfn.SWITCH(G8568,"Standard (20%)",0.2,"Reduced (5%)",0.05,"Zero (0%)",0,"Exempt",0,0),2)</f>
        <v>0</v>
      </c>
      <c r="I8568" s="55">
        <f t="shared" si="135"/>
        <v>0</v>
      </c>
      <c r="J8568" s="7"/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  <c r="W8568" s="7"/>
      <c r="X8568" s="7"/>
      <c r="Y8568" s="7"/>
    </row>
    <row r="8569" spans="1:25" s="90" customFormat="1" ht="25" customHeight="1" x14ac:dyDescent="0.35">
      <c r="A8569" s="70"/>
      <c r="B8569" s="71"/>
      <c r="C8569" s="71"/>
      <c r="D8569" s="71"/>
      <c r="E8569" s="93" t="s">
        <v>44</v>
      </c>
      <c r="F8569" s="72"/>
      <c r="G8569" s="94" t="s">
        <v>35</v>
      </c>
      <c r="H8569" s="73" cm="1">
        <f t="array" ref="H8569">ROUND(F8569*_xlfn.SWITCH(G8569,"Standard (20%)",0.2,"Reduced (5%)",0.05,"Zero (0%)",0,"Exempt",0,0),2)</f>
        <v>0</v>
      </c>
      <c r="I8569" s="55">
        <f t="shared" si="135"/>
        <v>0</v>
      </c>
      <c r="J8569" s="7"/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  <c r="W8569" s="7"/>
      <c r="X8569" s="7"/>
      <c r="Y8569" s="7"/>
    </row>
    <row r="8570" spans="1:25" s="90" customFormat="1" ht="25" customHeight="1" x14ac:dyDescent="0.35">
      <c r="A8570" s="70"/>
      <c r="B8570" s="71"/>
      <c r="C8570" s="71"/>
      <c r="D8570" s="71"/>
      <c r="E8570" s="93" t="s">
        <v>44</v>
      </c>
      <c r="F8570" s="72"/>
      <c r="G8570" s="94" t="s">
        <v>35</v>
      </c>
      <c r="H8570" s="73" cm="1">
        <f t="array" ref="H8570">ROUND(F8570*_xlfn.SWITCH(G8570,"Standard (20%)",0.2,"Reduced (5%)",0.05,"Zero (0%)",0,"Exempt",0,0),2)</f>
        <v>0</v>
      </c>
      <c r="I8570" s="55">
        <f t="shared" si="135"/>
        <v>0</v>
      </c>
      <c r="J8570" s="7"/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  <c r="W8570" s="7"/>
      <c r="X8570" s="7"/>
      <c r="Y8570" s="7"/>
    </row>
    <row r="8571" spans="1:25" s="90" customFormat="1" ht="25" customHeight="1" x14ac:dyDescent="0.35">
      <c r="A8571" s="70"/>
      <c r="B8571" s="71"/>
      <c r="C8571" s="71"/>
      <c r="D8571" s="71"/>
      <c r="E8571" s="93" t="s">
        <v>44</v>
      </c>
      <c r="F8571" s="72"/>
      <c r="G8571" s="94" t="s">
        <v>35</v>
      </c>
      <c r="H8571" s="73" cm="1">
        <f t="array" ref="H8571">ROUND(F8571*_xlfn.SWITCH(G8571,"Standard (20%)",0.2,"Reduced (5%)",0.05,"Zero (0%)",0,"Exempt",0,0),2)</f>
        <v>0</v>
      </c>
      <c r="I8571" s="55">
        <f t="shared" si="135"/>
        <v>0</v>
      </c>
      <c r="J8571" s="7"/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  <c r="W8571" s="7"/>
      <c r="X8571" s="7"/>
      <c r="Y8571" s="7"/>
    </row>
    <row r="8572" spans="1:25" s="90" customFormat="1" ht="25" customHeight="1" x14ac:dyDescent="0.35">
      <c r="A8572" s="70"/>
      <c r="B8572" s="71"/>
      <c r="C8572" s="71"/>
      <c r="D8572" s="71"/>
      <c r="E8572" s="93" t="s">
        <v>44</v>
      </c>
      <c r="F8572" s="72"/>
      <c r="G8572" s="94" t="s">
        <v>35</v>
      </c>
      <c r="H8572" s="73" cm="1">
        <f t="array" ref="H8572">ROUND(F8572*_xlfn.SWITCH(G8572,"Standard (20%)",0.2,"Reduced (5%)",0.05,"Zero (0%)",0,"Exempt",0,0),2)</f>
        <v>0</v>
      </c>
      <c r="I8572" s="55">
        <f t="shared" si="135"/>
        <v>0</v>
      </c>
      <c r="J8572" s="7"/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  <c r="W8572" s="7"/>
      <c r="X8572" s="7"/>
      <c r="Y8572" s="7"/>
    </row>
    <row r="8573" spans="1:25" s="90" customFormat="1" ht="25" customHeight="1" x14ac:dyDescent="0.35">
      <c r="A8573" s="70"/>
      <c r="B8573" s="71"/>
      <c r="C8573" s="71"/>
      <c r="D8573" s="71"/>
      <c r="E8573" s="93" t="s">
        <v>44</v>
      </c>
      <c r="F8573" s="72"/>
      <c r="G8573" s="94" t="s">
        <v>35</v>
      </c>
      <c r="H8573" s="73" cm="1">
        <f t="array" ref="H8573">ROUND(F8573*_xlfn.SWITCH(G8573,"Standard (20%)",0.2,"Reduced (5%)",0.05,"Zero (0%)",0,"Exempt",0,0),2)</f>
        <v>0</v>
      </c>
      <c r="I8573" s="55">
        <f t="shared" si="135"/>
        <v>0</v>
      </c>
      <c r="J8573" s="7"/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  <c r="W8573" s="7"/>
      <c r="X8573" s="7"/>
      <c r="Y8573" s="7"/>
    </row>
    <row r="8574" spans="1:25" s="90" customFormat="1" ht="25" customHeight="1" x14ac:dyDescent="0.35">
      <c r="A8574" s="70"/>
      <c r="B8574" s="71"/>
      <c r="C8574" s="71"/>
      <c r="D8574" s="71"/>
      <c r="E8574" s="93" t="s">
        <v>44</v>
      </c>
      <c r="F8574" s="72"/>
      <c r="G8574" s="94" t="s">
        <v>35</v>
      </c>
      <c r="H8574" s="73" cm="1">
        <f t="array" ref="H8574">ROUND(F8574*_xlfn.SWITCH(G8574,"Standard (20%)",0.2,"Reduced (5%)",0.05,"Zero (0%)",0,"Exempt",0,0),2)</f>
        <v>0</v>
      </c>
      <c r="I8574" s="55">
        <f t="shared" si="135"/>
        <v>0</v>
      </c>
      <c r="J8574" s="7"/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  <c r="W8574" s="7"/>
      <c r="X8574" s="7"/>
      <c r="Y8574" s="7"/>
    </row>
    <row r="8575" spans="1:25" s="90" customFormat="1" ht="25" customHeight="1" x14ac:dyDescent="0.35">
      <c r="A8575" s="70"/>
      <c r="B8575" s="71"/>
      <c r="C8575" s="71"/>
      <c r="D8575" s="71"/>
      <c r="E8575" s="93" t="s">
        <v>44</v>
      </c>
      <c r="F8575" s="72"/>
      <c r="G8575" s="94" t="s">
        <v>35</v>
      </c>
      <c r="H8575" s="73" cm="1">
        <f t="array" ref="H8575">ROUND(F8575*_xlfn.SWITCH(G8575,"Standard (20%)",0.2,"Reduced (5%)",0.05,"Zero (0%)",0,"Exempt",0,0),2)</f>
        <v>0</v>
      </c>
      <c r="I8575" s="55">
        <f t="shared" si="135"/>
        <v>0</v>
      </c>
      <c r="J8575" s="7"/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  <c r="W8575" s="7"/>
      <c r="X8575" s="7"/>
      <c r="Y8575" s="7"/>
    </row>
    <row r="8576" spans="1:25" s="90" customFormat="1" ht="25" customHeight="1" x14ac:dyDescent="0.35">
      <c r="A8576" s="70"/>
      <c r="B8576" s="71"/>
      <c r="C8576" s="71"/>
      <c r="D8576" s="71"/>
      <c r="E8576" s="93" t="s">
        <v>44</v>
      </c>
      <c r="F8576" s="72"/>
      <c r="G8576" s="94" t="s">
        <v>35</v>
      </c>
      <c r="H8576" s="73" cm="1">
        <f t="array" ref="H8576">ROUND(F8576*_xlfn.SWITCH(G8576,"Standard (20%)",0.2,"Reduced (5%)",0.05,"Zero (0%)",0,"Exempt",0,0),2)</f>
        <v>0</v>
      </c>
      <c r="I8576" s="55">
        <f t="shared" si="135"/>
        <v>0</v>
      </c>
      <c r="J8576" s="7"/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  <c r="W8576" s="7"/>
      <c r="X8576" s="7"/>
      <c r="Y8576" s="7"/>
    </row>
    <row r="8577" spans="1:25" s="90" customFormat="1" ht="25" customHeight="1" x14ac:dyDescent="0.35">
      <c r="A8577" s="70"/>
      <c r="B8577" s="71"/>
      <c r="C8577" s="71"/>
      <c r="D8577" s="71"/>
      <c r="E8577" s="93" t="s">
        <v>44</v>
      </c>
      <c r="F8577" s="72"/>
      <c r="G8577" s="94" t="s">
        <v>35</v>
      </c>
      <c r="H8577" s="73" cm="1">
        <f t="array" ref="H8577">ROUND(F8577*_xlfn.SWITCH(G8577,"Standard (20%)",0.2,"Reduced (5%)",0.05,"Zero (0%)",0,"Exempt",0,0),2)</f>
        <v>0</v>
      </c>
      <c r="I8577" s="55">
        <f t="shared" si="135"/>
        <v>0</v>
      </c>
      <c r="J8577" s="7"/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  <c r="W8577" s="7"/>
      <c r="X8577" s="7"/>
      <c r="Y8577" s="7"/>
    </row>
    <row r="8578" spans="1:25" s="90" customFormat="1" ht="25" customHeight="1" x14ac:dyDescent="0.35">
      <c r="A8578" s="70"/>
      <c r="B8578" s="71"/>
      <c r="C8578" s="71"/>
      <c r="D8578" s="71"/>
      <c r="E8578" s="93" t="s">
        <v>44</v>
      </c>
      <c r="F8578" s="72"/>
      <c r="G8578" s="94" t="s">
        <v>35</v>
      </c>
      <c r="H8578" s="73" cm="1">
        <f t="array" ref="H8578">ROUND(F8578*_xlfn.SWITCH(G8578,"Standard (20%)",0.2,"Reduced (5%)",0.05,"Zero (0%)",0,"Exempt",0,0),2)</f>
        <v>0</v>
      </c>
      <c r="I8578" s="55">
        <f t="shared" si="135"/>
        <v>0</v>
      </c>
      <c r="J8578" s="7"/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  <c r="W8578" s="7"/>
      <c r="X8578" s="7"/>
      <c r="Y8578" s="7"/>
    </row>
    <row r="8579" spans="1:25" s="90" customFormat="1" ht="25" customHeight="1" x14ac:dyDescent="0.35">
      <c r="A8579" s="70"/>
      <c r="B8579" s="71"/>
      <c r="C8579" s="71"/>
      <c r="D8579" s="71"/>
      <c r="E8579" s="93" t="s">
        <v>44</v>
      </c>
      <c r="F8579" s="72"/>
      <c r="G8579" s="94" t="s">
        <v>35</v>
      </c>
      <c r="H8579" s="73" cm="1">
        <f t="array" ref="H8579">ROUND(F8579*_xlfn.SWITCH(G8579,"Standard (20%)",0.2,"Reduced (5%)",0.05,"Zero (0%)",0,"Exempt",0,0),2)</f>
        <v>0</v>
      </c>
      <c r="I8579" s="55">
        <f t="shared" si="135"/>
        <v>0</v>
      </c>
      <c r="J8579" s="7"/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  <c r="W8579" s="7"/>
      <c r="X8579" s="7"/>
      <c r="Y8579" s="7"/>
    </row>
    <row r="8580" spans="1:25" s="90" customFormat="1" ht="25" customHeight="1" x14ac:dyDescent="0.35">
      <c r="A8580" s="70"/>
      <c r="B8580" s="71"/>
      <c r="C8580" s="71"/>
      <c r="D8580" s="71"/>
      <c r="E8580" s="93" t="s">
        <v>44</v>
      </c>
      <c r="F8580" s="72"/>
      <c r="G8580" s="94" t="s">
        <v>35</v>
      </c>
      <c r="H8580" s="73" cm="1">
        <f t="array" ref="H8580">ROUND(F8580*_xlfn.SWITCH(G8580,"Standard (20%)",0.2,"Reduced (5%)",0.05,"Zero (0%)",0,"Exempt",0,0),2)</f>
        <v>0</v>
      </c>
      <c r="I8580" s="55">
        <f t="shared" si="135"/>
        <v>0</v>
      </c>
      <c r="J8580" s="7"/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  <c r="W8580" s="7"/>
      <c r="X8580" s="7"/>
      <c r="Y8580" s="7"/>
    </row>
    <row r="8581" spans="1:25" s="90" customFormat="1" ht="25" customHeight="1" x14ac:dyDescent="0.35">
      <c r="A8581" s="70"/>
      <c r="B8581" s="71"/>
      <c r="C8581" s="71"/>
      <c r="D8581" s="71"/>
      <c r="E8581" s="93" t="s">
        <v>44</v>
      </c>
      <c r="F8581" s="72"/>
      <c r="G8581" s="94" t="s">
        <v>35</v>
      </c>
      <c r="H8581" s="73" cm="1">
        <f t="array" ref="H8581">ROUND(F8581*_xlfn.SWITCH(G8581,"Standard (20%)",0.2,"Reduced (5%)",0.05,"Zero (0%)",0,"Exempt",0,0),2)</f>
        <v>0</v>
      </c>
      <c r="I8581" s="55">
        <f t="shared" si="135"/>
        <v>0</v>
      </c>
      <c r="J8581" s="7"/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  <c r="W8581" s="7"/>
      <c r="X8581" s="7"/>
      <c r="Y8581" s="7"/>
    </row>
    <row r="8582" spans="1:25" s="90" customFormat="1" ht="25" customHeight="1" x14ac:dyDescent="0.35">
      <c r="A8582" s="70"/>
      <c r="B8582" s="71"/>
      <c r="C8582" s="71"/>
      <c r="D8582" s="71"/>
      <c r="E8582" s="93" t="s">
        <v>44</v>
      </c>
      <c r="F8582" s="72"/>
      <c r="G8582" s="94" t="s">
        <v>35</v>
      </c>
      <c r="H8582" s="73" cm="1">
        <f t="array" ref="H8582">ROUND(F8582*_xlfn.SWITCH(G8582,"Standard (20%)",0.2,"Reduced (5%)",0.05,"Zero (0%)",0,"Exempt",0,0),2)</f>
        <v>0</v>
      </c>
      <c r="I8582" s="55">
        <f t="shared" si="135"/>
        <v>0</v>
      </c>
      <c r="J8582" s="7"/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  <c r="W8582" s="7"/>
      <c r="X8582" s="7"/>
      <c r="Y8582" s="7"/>
    </row>
    <row r="8583" spans="1:25" s="90" customFormat="1" ht="25" customHeight="1" x14ac:dyDescent="0.35">
      <c r="A8583" s="70"/>
      <c r="B8583" s="71"/>
      <c r="C8583" s="71"/>
      <c r="D8583" s="71"/>
      <c r="E8583" s="93" t="s">
        <v>44</v>
      </c>
      <c r="F8583" s="72"/>
      <c r="G8583" s="94" t="s">
        <v>35</v>
      </c>
      <c r="H8583" s="73" cm="1">
        <f t="array" ref="H8583">ROUND(F8583*_xlfn.SWITCH(G8583,"Standard (20%)",0.2,"Reduced (5%)",0.05,"Zero (0%)",0,"Exempt",0,0),2)</f>
        <v>0</v>
      </c>
      <c r="I8583" s="55">
        <f t="shared" si="135"/>
        <v>0</v>
      </c>
      <c r="J8583" s="7"/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  <c r="W8583" s="7"/>
      <c r="X8583" s="7"/>
      <c r="Y8583" s="7"/>
    </row>
    <row r="8584" spans="1:25" s="90" customFormat="1" ht="25" customHeight="1" x14ac:dyDescent="0.35">
      <c r="A8584" s="70"/>
      <c r="B8584" s="71"/>
      <c r="C8584" s="71"/>
      <c r="D8584" s="71"/>
      <c r="E8584" s="93" t="s">
        <v>44</v>
      </c>
      <c r="F8584" s="72"/>
      <c r="G8584" s="94" t="s">
        <v>35</v>
      </c>
      <c r="H8584" s="73" cm="1">
        <f t="array" ref="H8584">ROUND(F8584*_xlfn.SWITCH(G8584,"Standard (20%)",0.2,"Reduced (5%)",0.05,"Zero (0%)",0,"Exempt",0,0),2)</f>
        <v>0</v>
      </c>
      <c r="I8584" s="55">
        <f t="shared" si="135"/>
        <v>0</v>
      </c>
      <c r="J8584" s="7"/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  <c r="W8584" s="7"/>
      <c r="X8584" s="7"/>
      <c r="Y8584" s="7"/>
    </row>
    <row r="8585" spans="1:25" s="90" customFormat="1" ht="25" customHeight="1" x14ac:dyDescent="0.35">
      <c r="A8585" s="70"/>
      <c r="B8585" s="71"/>
      <c r="C8585" s="71"/>
      <c r="D8585" s="71"/>
      <c r="E8585" s="93" t="s">
        <v>44</v>
      </c>
      <c r="F8585" s="72"/>
      <c r="G8585" s="94" t="s">
        <v>35</v>
      </c>
      <c r="H8585" s="73" cm="1">
        <f t="array" ref="H8585">ROUND(F8585*_xlfn.SWITCH(G8585,"Standard (20%)",0.2,"Reduced (5%)",0.05,"Zero (0%)",0,"Exempt",0,0),2)</f>
        <v>0</v>
      </c>
      <c r="I8585" s="55">
        <f t="shared" si="135"/>
        <v>0</v>
      </c>
      <c r="J8585" s="7"/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  <c r="W8585" s="7"/>
      <c r="X8585" s="7"/>
      <c r="Y8585" s="7"/>
    </row>
    <row r="8586" spans="1:25" s="90" customFormat="1" ht="25" customHeight="1" x14ac:dyDescent="0.35">
      <c r="A8586" s="70"/>
      <c r="B8586" s="71"/>
      <c r="C8586" s="71"/>
      <c r="D8586" s="71"/>
      <c r="E8586" s="93" t="s">
        <v>44</v>
      </c>
      <c r="F8586" s="72"/>
      <c r="G8586" s="94" t="s">
        <v>35</v>
      </c>
      <c r="H8586" s="73" cm="1">
        <f t="array" ref="H8586">ROUND(F8586*_xlfn.SWITCH(G8586,"Standard (20%)",0.2,"Reduced (5%)",0.05,"Zero (0%)",0,"Exempt",0,0),2)</f>
        <v>0</v>
      </c>
      <c r="I8586" s="55">
        <f t="shared" si="135"/>
        <v>0</v>
      </c>
      <c r="J8586" s="7"/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  <c r="W8586" s="7"/>
      <c r="X8586" s="7"/>
      <c r="Y8586" s="7"/>
    </row>
    <row r="8587" spans="1:25" s="90" customFormat="1" ht="25" customHeight="1" x14ac:dyDescent="0.35">
      <c r="A8587" s="70"/>
      <c r="B8587" s="71"/>
      <c r="C8587" s="71"/>
      <c r="D8587" s="71"/>
      <c r="E8587" s="93" t="s">
        <v>44</v>
      </c>
      <c r="F8587" s="72"/>
      <c r="G8587" s="94" t="s">
        <v>35</v>
      </c>
      <c r="H8587" s="73" cm="1">
        <f t="array" ref="H8587">ROUND(F8587*_xlfn.SWITCH(G8587,"Standard (20%)",0.2,"Reduced (5%)",0.05,"Zero (0%)",0,"Exempt",0,0),2)</f>
        <v>0</v>
      </c>
      <c r="I8587" s="55">
        <f t="shared" si="135"/>
        <v>0</v>
      </c>
      <c r="J8587" s="7"/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  <c r="W8587" s="7"/>
      <c r="X8587" s="7"/>
      <c r="Y8587" s="7"/>
    </row>
    <row r="8588" spans="1:25" s="90" customFormat="1" ht="25" customHeight="1" x14ac:dyDescent="0.35">
      <c r="A8588" s="70"/>
      <c r="B8588" s="71"/>
      <c r="C8588" s="71"/>
      <c r="D8588" s="71"/>
      <c r="E8588" s="93" t="s">
        <v>44</v>
      </c>
      <c r="F8588" s="72"/>
      <c r="G8588" s="94" t="s">
        <v>35</v>
      </c>
      <c r="H8588" s="73" cm="1">
        <f t="array" ref="H8588">ROUND(F8588*_xlfn.SWITCH(G8588,"Standard (20%)",0.2,"Reduced (5%)",0.05,"Zero (0%)",0,"Exempt",0,0),2)</f>
        <v>0</v>
      </c>
      <c r="I8588" s="55">
        <f t="shared" si="135"/>
        <v>0</v>
      </c>
      <c r="J8588" s="7"/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  <c r="W8588" s="7"/>
      <c r="X8588" s="7"/>
      <c r="Y8588" s="7"/>
    </row>
    <row r="8589" spans="1:25" s="90" customFormat="1" ht="25" customHeight="1" x14ac:dyDescent="0.35">
      <c r="A8589" s="70"/>
      <c r="B8589" s="71"/>
      <c r="C8589" s="71"/>
      <c r="D8589" s="71"/>
      <c r="E8589" s="93" t="s">
        <v>44</v>
      </c>
      <c r="F8589" s="72"/>
      <c r="G8589" s="94" t="s">
        <v>35</v>
      </c>
      <c r="H8589" s="73" cm="1">
        <f t="array" ref="H8589">ROUND(F8589*_xlfn.SWITCH(G8589,"Standard (20%)",0.2,"Reduced (5%)",0.05,"Zero (0%)",0,"Exempt",0,0),2)</f>
        <v>0</v>
      </c>
      <c r="I8589" s="55">
        <f t="shared" si="135"/>
        <v>0</v>
      </c>
      <c r="J8589" s="7"/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  <c r="W8589" s="7"/>
      <c r="X8589" s="7"/>
      <c r="Y8589" s="7"/>
    </row>
    <row r="8590" spans="1:25" s="90" customFormat="1" ht="25" customHeight="1" x14ac:dyDescent="0.35">
      <c r="A8590" s="70"/>
      <c r="B8590" s="71"/>
      <c r="C8590" s="71"/>
      <c r="D8590" s="71"/>
      <c r="E8590" s="93" t="s">
        <v>44</v>
      </c>
      <c r="F8590" s="72"/>
      <c r="G8590" s="94" t="s">
        <v>35</v>
      </c>
      <c r="H8590" s="73" cm="1">
        <f t="array" ref="H8590">ROUND(F8590*_xlfn.SWITCH(G8590,"Standard (20%)",0.2,"Reduced (5%)",0.05,"Zero (0%)",0,"Exempt",0,0),2)</f>
        <v>0</v>
      </c>
      <c r="I8590" s="55">
        <f t="shared" si="135"/>
        <v>0</v>
      </c>
      <c r="J8590" s="7"/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  <c r="W8590" s="7"/>
      <c r="X8590" s="7"/>
      <c r="Y8590" s="7"/>
    </row>
    <row r="8591" spans="1:25" s="90" customFormat="1" ht="25" customHeight="1" x14ac:dyDescent="0.35">
      <c r="A8591" s="70"/>
      <c r="B8591" s="71"/>
      <c r="C8591" s="71"/>
      <c r="D8591" s="71"/>
      <c r="E8591" s="93" t="s">
        <v>44</v>
      </c>
      <c r="F8591" s="72"/>
      <c r="G8591" s="94" t="s">
        <v>35</v>
      </c>
      <c r="H8591" s="73" cm="1">
        <f t="array" ref="H8591">ROUND(F8591*_xlfn.SWITCH(G8591,"Standard (20%)",0.2,"Reduced (5%)",0.05,"Zero (0%)",0,"Exempt",0,0),2)</f>
        <v>0</v>
      </c>
      <c r="I8591" s="55">
        <f t="shared" si="135"/>
        <v>0</v>
      </c>
      <c r="J8591" s="7"/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  <c r="W8591" s="7"/>
      <c r="X8591" s="7"/>
      <c r="Y8591" s="7"/>
    </row>
    <row r="8592" spans="1:25" s="90" customFormat="1" ht="25" customHeight="1" x14ac:dyDescent="0.35">
      <c r="A8592" s="70"/>
      <c r="B8592" s="71"/>
      <c r="C8592" s="71"/>
      <c r="D8592" s="71"/>
      <c r="E8592" s="93" t="s">
        <v>44</v>
      </c>
      <c r="F8592" s="72"/>
      <c r="G8592" s="94" t="s">
        <v>35</v>
      </c>
      <c r="H8592" s="73" cm="1">
        <f t="array" ref="H8592">ROUND(F8592*_xlfn.SWITCH(G8592,"Standard (20%)",0.2,"Reduced (5%)",0.05,"Zero (0%)",0,"Exempt",0,0),2)</f>
        <v>0</v>
      </c>
      <c r="I8592" s="55">
        <f t="shared" si="135"/>
        <v>0</v>
      </c>
      <c r="J8592" s="7"/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  <c r="W8592" s="7"/>
      <c r="X8592" s="7"/>
      <c r="Y8592" s="7"/>
    </row>
    <row r="8593" spans="1:25" s="90" customFormat="1" ht="25" customHeight="1" x14ac:dyDescent="0.35">
      <c r="A8593" s="70"/>
      <c r="B8593" s="71"/>
      <c r="C8593" s="71"/>
      <c r="D8593" s="71"/>
      <c r="E8593" s="93" t="s">
        <v>44</v>
      </c>
      <c r="F8593" s="72"/>
      <c r="G8593" s="94" t="s">
        <v>35</v>
      </c>
      <c r="H8593" s="73" cm="1">
        <f t="array" ref="H8593">ROUND(F8593*_xlfn.SWITCH(G8593,"Standard (20%)",0.2,"Reduced (5%)",0.05,"Zero (0%)",0,"Exempt",0,0),2)</f>
        <v>0</v>
      </c>
      <c r="I8593" s="55">
        <f t="shared" si="135"/>
        <v>0</v>
      </c>
      <c r="J8593" s="7"/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  <c r="W8593" s="7"/>
      <c r="X8593" s="7"/>
      <c r="Y8593" s="7"/>
    </row>
    <row r="8594" spans="1:25" s="90" customFormat="1" ht="25" customHeight="1" x14ac:dyDescent="0.35">
      <c r="A8594" s="70"/>
      <c r="B8594" s="71"/>
      <c r="C8594" s="71"/>
      <c r="D8594" s="71"/>
      <c r="E8594" s="93" t="s">
        <v>44</v>
      </c>
      <c r="F8594" s="72"/>
      <c r="G8594" s="94" t="s">
        <v>35</v>
      </c>
      <c r="H8594" s="73" cm="1">
        <f t="array" ref="H8594">ROUND(F8594*_xlfn.SWITCH(G8594,"Standard (20%)",0.2,"Reduced (5%)",0.05,"Zero (0%)",0,"Exempt",0,0),2)</f>
        <v>0</v>
      </c>
      <c r="I8594" s="55">
        <f t="shared" si="135"/>
        <v>0</v>
      </c>
      <c r="J8594" s="7"/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  <c r="W8594" s="7"/>
      <c r="X8594" s="7"/>
      <c r="Y8594" s="7"/>
    </row>
    <row r="8595" spans="1:25" s="90" customFormat="1" ht="25" customHeight="1" x14ac:dyDescent="0.35">
      <c r="A8595" s="70"/>
      <c r="B8595" s="71"/>
      <c r="C8595" s="71"/>
      <c r="D8595" s="71"/>
      <c r="E8595" s="93" t="s">
        <v>44</v>
      </c>
      <c r="F8595" s="72"/>
      <c r="G8595" s="94" t="s">
        <v>35</v>
      </c>
      <c r="H8595" s="73" cm="1">
        <f t="array" ref="H8595">ROUND(F8595*_xlfn.SWITCH(G8595,"Standard (20%)",0.2,"Reduced (5%)",0.05,"Zero (0%)",0,"Exempt",0,0),2)</f>
        <v>0</v>
      </c>
      <c r="I8595" s="55">
        <f t="shared" si="135"/>
        <v>0</v>
      </c>
      <c r="J8595" s="7"/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  <c r="W8595" s="7"/>
      <c r="X8595" s="7"/>
      <c r="Y8595" s="7"/>
    </row>
    <row r="8596" spans="1:25" s="90" customFormat="1" ht="25" customHeight="1" x14ac:dyDescent="0.35">
      <c r="A8596" s="70"/>
      <c r="B8596" s="71"/>
      <c r="C8596" s="71"/>
      <c r="D8596" s="71"/>
      <c r="E8596" s="93" t="s">
        <v>44</v>
      </c>
      <c r="F8596" s="72"/>
      <c r="G8596" s="94" t="s">
        <v>35</v>
      </c>
      <c r="H8596" s="73" cm="1">
        <f t="array" ref="H8596">ROUND(F8596*_xlfn.SWITCH(G8596,"Standard (20%)",0.2,"Reduced (5%)",0.05,"Zero (0%)",0,"Exempt",0,0),2)</f>
        <v>0</v>
      </c>
      <c r="I8596" s="55">
        <f t="shared" ref="I8596:I8659" si="136">ROUND(F8596 + H8596, 2)</f>
        <v>0</v>
      </c>
      <c r="J8596" s="7"/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  <c r="W8596" s="7"/>
      <c r="X8596" s="7"/>
      <c r="Y8596" s="7"/>
    </row>
    <row r="8597" spans="1:25" s="90" customFormat="1" ht="25" customHeight="1" x14ac:dyDescent="0.35">
      <c r="A8597" s="70"/>
      <c r="B8597" s="71"/>
      <c r="C8597" s="71"/>
      <c r="D8597" s="71"/>
      <c r="E8597" s="93" t="s">
        <v>44</v>
      </c>
      <c r="F8597" s="72"/>
      <c r="G8597" s="94" t="s">
        <v>35</v>
      </c>
      <c r="H8597" s="73" cm="1">
        <f t="array" ref="H8597">ROUND(F8597*_xlfn.SWITCH(G8597,"Standard (20%)",0.2,"Reduced (5%)",0.05,"Zero (0%)",0,"Exempt",0,0),2)</f>
        <v>0</v>
      </c>
      <c r="I8597" s="55">
        <f t="shared" si="136"/>
        <v>0</v>
      </c>
      <c r="J8597" s="7"/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  <c r="W8597" s="7"/>
      <c r="X8597" s="7"/>
      <c r="Y8597" s="7"/>
    </row>
    <row r="8598" spans="1:25" s="90" customFormat="1" ht="25" customHeight="1" x14ac:dyDescent="0.35">
      <c r="A8598" s="70"/>
      <c r="B8598" s="71"/>
      <c r="C8598" s="71"/>
      <c r="D8598" s="71"/>
      <c r="E8598" s="93" t="s">
        <v>44</v>
      </c>
      <c r="F8598" s="72"/>
      <c r="G8598" s="94" t="s">
        <v>35</v>
      </c>
      <c r="H8598" s="73" cm="1">
        <f t="array" ref="H8598">ROUND(F8598*_xlfn.SWITCH(G8598,"Standard (20%)",0.2,"Reduced (5%)",0.05,"Zero (0%)",0,"Exempt",0,0),2)</f>
        <v>0</v>
      </c>
      <c r="I8598" s="55">
        <f t="shared" si="136"/>
        <v>0</v>
      </c>
      <c r="J8598" s="7"/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  <c r="W8598" s="7"/>
      <c r="X8598" s="7"/>
      <c r="Y8598" s="7"/>
    </row>
    <row r="8599" spans="1:25" s="90" customFormat="1" ht="25" customHeight="1" x14ac:dyDescent="0.35">
      <c r="A8599" s="70"/>
      <c r="B8599" s="71"/>
      <c r="C8599" s="71"/>
      <c r="D8599" s="71"/>
      <c r="E8599" s="93" t="s">
        <v>44</v>
      </c>
      <c r="F8599" s="72"/>
      <c r="G8599" s="94" t="s">
        <v>35</v>
      </c>
      <c r="H8599" s="73" cm="1">
        <f t="array" ref="H8599">ROUND(F8599*_xlfn.SWITCH(G8599,"Standard (20%)",0.2,"Reduced (5%)",0.05,"Zero (0%)",0,"Exempt",0,0),2)</f>
        <v>0</v>
      </c>
      <c r="I8599" s="55">
        <f t="shared" si="136"/>
        <v>0</v>
      </c>
      <c r="J8599" s="7"/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  <c r="W8599" s="7"/>
      <c r="X8599" s="7"/>
      <c r="Y8599" s="7"/>
    </row>
    <row r="8600" spans="1:25" s="90" customFormat="1" ht="25" customHeight="1" x14ac:dyDescent="0.35">
      <c r="A8600" s="70"/>
      <c r="B8600" s="71"/>
      <c r="C8600" s="71"/>
      <c r="D8600" s="71"/>
      <c r="E8600" s="93" t="s">
        <v>44</v>
      </c>
      <c r="F8600" s="72"/>
      <c r="G8600" s="94" t="s">
        <v>35</v>
      </c>
      <c r="H8600" s="73" cm="1">
        <f t="array" ref="H8600">ROUND(F8600*_xlfn.SWITCH(G8600,"Standard (20%)",0.2,"Reduced (5%)",0.05,"Zero (0%)",0,"Exempt",0,0),2)</f>
        <v>0</v>
      </c>
      <c r="I8600" s="55">
        <f t="shared" si="136"/>
        <v>0</v>
      </c>
      <c r="J8600" s="7"/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  <c r="W8600" s="7"/>
      <c r="X8600" s="7"/>
      <c r="Y8600" s="7"/>
    </row>
    <row r="8601" spans="1:25" s="90" customFormat="1" ht="25" customHeight="1" x14ac:dyDescent="0.35">
      <c r="A8601" s="70"/>
      <c r="B8601" s="71"/>
      <c r="C8601" s="71"/>
      <c r="D8601" s="71"/>
      <c r="E8601" s="93" t="s">
        <v>44</v>
      </c>
      <c r="F8601" s="72"/>
      <c r="G8601" s="94" t="s">
        <v>35</v>
      </c>
      <c r="H8601" s="73" cm="1">
        <f t="array" ref="H8601">ROUND(F8601*_xlfn.SWITCH(G8601,"Standard (20%)",0.2,"Reduced (5%)",0.05,"Zero (0%)",0,"Exempt",0,0),2)</f>
        <v>0</v>
      </c>
      <c r="I8601" s="55">
        <f t="shared" si="136"/>
        <v>0</v>
      </c>
      <c r="J8601" s="7"/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  <c r="W8601" s="7"/>
      <c r="X8601" s="7"/>
      <c r="Y8601" s="7"/>
    </row>
    <row r="8602" spans="1:25" s="90" customFormat="1" ht="25" customHeight="1" x14ac:dyDescent="0.35">
      <c r="A8602" s="70"/>
      <c r="B8602" s="71"/>
      <c r="C8602" s="71"/>
      <c r="D8602" s="71"/>
      <c r="E8602" s="93" t="s">
        <v>44</v>
      </c>
      <c r="F8602" s="72"/>
      <c r="G8602" s="94" t="s">
        <v>35</v>
      </c>
      <c r="H8602" s="73" cm="1">
        <f t="array" ref="H8602">ROUND(F8602*_xlfn.SWITCH(G8602,"Standard (20%)",0.2,"Reduced (5%)",0.05,"Zero (0%)",0,"Exempt",0,0),2)</f>
        <v>0</v>
      </c>
      <c r="I8602" s="55">
        <f t="shared" si="136"/>
        <v>0</v>
      </c>
      <c r="J8602" s="7"/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  <c r="W8602" s="7"/>
      <c r="X8602" s="7"/>
      <c r="Y8602" s="7"/>
    </row>
    <row r="8603" spans="1:25" s="90" customFormat="1" ht="25" customHeight="1" x14ac:dyDescent="0.35">
      <c r="A8603" s="70"/>
      <c r="B8603" s="71"/>
      <c r="C8603" s="71"/>
      <c r="D8603" s="71"/>
      <c r="E8603" s="93" t="s">
        <v>44</v>
      </c>
      <c r="F8603" s="72"/>
      <c r="G8603" s="94" t="s">
        <v>35</v>
      </c>
      <c r="H8603" s="73" cm="1">
        <f t="array" ref="H8603">ROUND(F8603*_xlfn.SWITCH(G8603,"Standard (20%)",0.2,"Reduced (5%)",0.05,"Zero (0%)",0,"Exempt",0,0),2)</f>
        <v>0</v>
      </c>
      <c r="I8603" s="55">
        <f t="shared" si="136"/>
        <v>0</v>
      </c>
      <c r="J8603" s="7"/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  <c r="W8603" s="7"/>
      <c r="X8603" s="7"/>
      <c r="Y8603" s="7"/>
    </row>
    <row r="8604" spans="1:25" s="90" customFormat="1" ht="25" customHeight="1" x14ac:dyDescent="0.35">
      <c r="A8604" s="70"/>
      <c r="B8604" s="71"/>
      <c r="C8604" s="71"/>
      <c r="D8604" s="71"/>
      <c r="E8604" s="93" t="s">
        <v>44</v>
      </c>
      <c r="F8604" s="72"/>
      <c r="G8604" s="94" t="s">
        <v>35</v>
      </c>
      <c r="H8604" s="73" cm="1">
        <f t="array" ref="H8604">ROUND(F8604*_xlfn.SWITCH(G8604,"Standard (20%)",0.2,"Reduced (5%)",0.05,"Zero (0%)",0,"Exempt",0,0),2)</f>
        <v>0</v>
      </c>
      <c r="I8604" s="55">
        <f t="shared" si="136"/>
        <v>0</v>
      </c>
      <c r="J8604" s="7"/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  <c r="W8604" s="7"/>
      <c r="X8604" s="7"/>
      <c r="Y8604" s="7"/>
    </row>
    <row r="8605" spans="1:25" s="90" customFormat="1" ht="25" customHeight="1" x14ac:dyDescent="0.35">
      <c r="A8605" s="70"/>
      <c r="B8605" s="71"/>
      <c r="C8605" s="71"/>
      <c r="D8605" s="71"/>
      <c r="E8605" s="93" t="s">
        <v>44</v>
      </c>
      <c r="F8605" s="72"/>
      <c r="G8605" s="94" t="s">
        <v>35</v>
      </c>
      <c r="H8605" s="73" cm="1">
        <f t="array" ref="H8605">ROUND(F8605*_xlfn.SWITCH(G8605,"Standard (20%)",0.2,"Reduced (5%)",0.05,"Zero (0%)",0,"Exempt",0,0),2)</f>
        <v>0</v>
      </c>
      <c r="I8605" s="55">
        <f t="shared" si="136"/>
        <v>0</v>
      </c>
      <c r="J8605" s="7"/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  <c r="W8605" s="7"/>
      <c r="X8605" s="7"/>
      <c r="Y8605" s="7"/>
    </row>
    <row r="8606" spans="1:25" s="90" customFormat="1" ht="25" customHeight="1" x14ac:dyDescent="0.35">
      <c r="A8606" s="70"/>
      <c r="B8606" s="71"/>
      <c r="C8606" s="71"/>
      <c r="D8606" s="71"/>
      <c r="E8606" s="93" t="s">
        <v>44</v>
      </c>
      <c r="F8606" s="72"/>
      <c r="G8606" s="94" t="s">
        <v>35</v>
      </c>
      <c r="H8606" s="73" cm="1">
        <f t="array" ref="H8606">ROUND(F8606*_xlfn.SWITCH(G8606,"Standard (20%)",0.2,"Reduced (5%)",0.05,"Zero (0%)",0,"Exempt",0,0),2)</f>
        <v>0</v>
      </c>
      <c r="I8606" s="55">
        <f t="shared" si="136"/>
        <v>0</v>
      </c>
      <c r="J8606" s="7"/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  <c r="W8606" s="7"/>
      <c r="X8606" s="7"/>
      <c r="Y8606" s="7"/>
    </row>
    <row r="8607" spans="1:25" s="90" customFormat="1" ht="25" customHeight="1" x14ac:dyDescent="0.35">
      <c r="A8607" s="70"/>
      <c r="B8607" s="71"/>
      <c r="C8607" s="71"/>
      <c r="D8607" s="71"/>
      <c r="E8607" s="93" t="s">
        <v>44</v>
      </c>
      <c r="F8607" s="72"/>
      <c r="G8607" s="94" t="s">
        <v>35</v>
      </c>
      <c r="H8607" s="73" cm="1">
        <f t="array" ref="H8607">ROUND(F8607*_xlfn.SWITCH(G8607,"Standard (20%)",0.2,"Reduced (5%)",0.05,"Zero (0%)",0,"Exempt",0,0),2)</f>
        <v>0</v>
      </c>
      <c r="I8607" s="55">
        <f t="shared" si="136"/>
        <v>0</v>
      </c>
      <c r="J8607" s="7"/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  <c r="W8607" s="7"/>
      <c r="X8607" s="7"/>
      <c r="Y8607" s="7"/>
    </row>
    <row r="8608" spans="1:25" s="90" customFormat="1" ht="25" customHeight="1" x14ac:dyDescent="0.35">
      <c r="A8608" s="70"/>
      <c r="B8608" s="71"/>
      <c r="C8608" s="71"/>
      <c r="D8608" s="71"/>
      <c r="E8608" s="93" t="s">
        <v>44</v>
      </c>
      <c r="F8608" s="72"/>
      <c r="G8608" s="94" t="s">
        <v>35</v>
      </c>
      <c r="H8608" s="73" cm="1">
        <f t="array" ref="H8608">ROUND(F8608*_xlfn.SWITCH(G8608,"Standard (20%)",0.2,"Reduced (5%)",0.05,"Zero (0%)",0,"Exempt",0,0),2)</f>
        <v>0</v>
      </c>
      <c r="I8608" s="55">
        <f t="shared" si="136"/>
        <v>0</v>
      </c>
      <c r="J8608" s="7"/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  <c r="W8608" s="7"/>
      <c r="X8608" s="7"/>
      <c r="Y8608" s="7"/>
    </row>
    <row r="8609" spans="1:25" s="90" customFormat="1" ht="25" customHeight="1" x14ac:dyDescent="0.35">
      <c r="A8609" s="70"/>
      <c r="B8609" s="71"/>
      <c r="C8609" s="71"/>
      <c r="D8609" s="71"/>
      <c r="E8609" s="93" t="s">
        <v>44</v>
      </c>
      <c r="F8609" s="72"/>
      <c r="G8609" s="94" t="s">
        <v>35</v>
      </c>
      <c r="H8609" s="73" cm="1">
        <f t="array" ref="H8609">ROUND(F8609*_xlfn.SWITCH(G8609,"Standard (20%)",0.2,"Reduced (5%)",0.05,"Zero (0%)",0,"Exempt",0,0),2)</f>
        <v>0</v>
      </c>
      <c r="I8609" s="55">
        <f t="shared" si="136"/>
        <v>0</v>
      </c>
      <c r="J8609" s="7"/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  <c r="W8609" s="7"/>
      <c r="X8609" s="7"/>
      <c r="Y8609" s="7"/>
    </row>
    <row r="8610" spans="1:25" s="90" customFormat="1" ht="25" customHeight="1" x14ac:dyDescent="0.35">
      <c r="A8610" s="70"/>
      <c r="B8610" s="71"/>
      <c r="C8610" s="71"/>
      <c r="D8610" s="71"/>
      <c r="E8610" s="93" t="s">
        <v>44</v>
      </c>
      <c r="F8610" s="72"/>
      <c r="G8610" s="94" t="s">
        <v>35</v>
      </c>
      <c r="H8610" s="73" cm="1">
        <f t="array" ref="H8610">ROUND(F8610*_xlfn.SWITCH(G8610,"Standard (20%)",0.2,"Reduced (5%)",0.05,"Zero (0%)",0,"Exempt",0,0),2)</f>
        <v>0</v>
      </c>
      <c r="I8610" s="55">
        <f t="shared" si="136"/>
        <v>0</v>
      </c>
      <c r="J8610" s="7"/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  <c r="W8610" s="7"/>
      <c r="X8610" s="7"/>
      <c r="Y8610" s="7"/>
    </row>
    <row r="8611" spans="1:25" s="90" customFormat="1" ht="25" customHeight="1" x14ac:dyDescent="0.35">
      <c r="A8611" s="70"/>
      <c r="B8611" s="71"/>
      <c r="C8611" s="71"/>
      <c r="D8611" s="71"/>
      <c r="E8611" s="93" t="s">
        <v>44</v>
      </c>
      <c r="F8611" s="72"/>
      <c r="G8611" s="94" t="s">
        <v>35</v>
      </c>
      <c r="H8611" s="73" cm="1">
        <f t="array" ref="H8611">ROUND(F8611*_xlfn.SWITCH(G8611,"Standard (20%)",0.2,"Reduced (5%)",0.05,"Zero (0%)",0,"Exempt",0,0),2)</f>
        <v>0</v>
      </c>
      <c r="I8611" s="55">
        <f t="shared" si="136"/>
        <v>0</v>
      </c>
      <c r="J8611" s="7"/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  <c r="W8611" s="7"/>
      <c r="X8611" s="7"/>
      <c r="Y8611" s="7"/>
    </row>
    <row r="8612" spans="1:25" s="90" customFormat="1" ht="25" customHeight="1" x14ac:dyDescent="0.35">
      <c r="A8612" s="70"/>
      <c r="B8612" s="71"/>
      <c r="C8612" s="71"/>
      <c r="D8612" s="71"/>
      <c r="E8612" s="93" t="s">
        <v>44</v>
      </c>
      <c r="F8612" s="72"/>
      <c r="G8612" s="94" t="s">
        <v>35</v>
      </c>
      <c r="H8612" s="73" cm="1">
        <f t="array" ref="H8612">ROUND(F8612*_xlfn.SWITCH(G8612,"Standard (20%)",0.2,"Reduced (5%)",0.05,"Zero (0%)",0,"Exempt",0,0),2)</f>
        <v>0</v>
      </c>
      <c r="I8612" s="55">
        <f t="shared" si="136"/>
        <v>0</v>
      </c>
      <c r="J8612" s="7"/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  <c r="W8612" s="7"/>
      <c r="X8612" s="7"/>
      <c r="Y8612" s="7"/>
    </row>
    <row r="8613" spans="1:25" s="90" customFormat="1" ht="25" customHeight="1" x14ac:dyDescent="0.35">
      <c r="A8613" s="70"/>
      <c r="B8613" s="71"/>
      <c r="C8613" s="71"/>
      <c r="D8613" s="71"/>
      <c r="E8613" s="93" t="s">
        <v>44</v>
      </c>
      <c r="F8613" s="72"/>
      <c r="G8613" s="94" t="s">
        <v>35</v>
      </c>
      <c r="H8613" s="73" cm="1">
        <f t="array" ref="H8613">ROUND(F8613*_xlfn.SWITCH(G8613,"Standard (20%)",0.2,"Reduced (5%)",0.05,"Zero (0%)",0,"Exempt",0,0),2)</f>
        <v>0</v>
      </c>
      <c r="I8613" s="55">
        <f t="shared" si="136"/>
        <v>0</v>
      </c>
      <c r="J8613" s="7"/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  <c r="W8613" s="7"/>
      <c r="X8613" s="7"/>
      <c r="Y8613" s="7"/>
    </row>
    <row r="8614" spans="1:25" s="90" customFormat="1" ht="25" customHeight="1" x14ac:dyDescent="0.35">
      <c r="A8614" s="70"/>
      <c r="B8614" s="71"/>
      <c r="C8614" s="71"/>
      <c r="D8614" s="71"/>
      <c r="E8614" s="93" t="s">
        <v>44</v>
      </c>
      <c r="F8614" s="72"/>
      <c r="G8614" s="94" t="s">
        <v>35</v>
      </c>
      <c r="H8614" s="73" cm="1">
        <f t="array" ref="H8614">ROUND(F8614*_xlfn.SWITCH(G8614,"Standard (20%)",0.2,"Reduced (5%)",0.05,"Zero (0%)",0,"Exempt",0,0),2)</f>
        <v>0</v>
      </c>
      <c r="I8614" s="55">
        <f t="shared" si="136"/>
        <v>0</v>
      </c>
      <c r="J8614" s="7"/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  <c r="W8614" s="7"/>
      <c r="X8614" s="7"/>
      <c r="Y8614" s="7"/>
    </row>
    <row r="8615" spans="1:25" s="90" customFormat="1" ht="25" customHeight="1" x14ac:dyDescent="0.35">
      <c r="A8615" s="70"/>
      <c r="B8615" s="71"/>
      <c r="C8615" s="71"/>
      <c r="D8615" s="71"/>
      <c r="E8615" s="93" t="s">
        <v>44</v>
      </c>
      <c r="F8615" s="72"/>
      <c r="G8615" s="94" t="s">
        <v>35</v>
      </c>
      <c r="H8615" s="73" cm="1">
        <f t="array" ref="H8615">ROUND(F8615*_xlfn.SWITCH(G8615,"Standard (20%)",0.2,"Reduced (5%)",0.05,"Zero (0%)",0,"Exempt",0,0),2)</f>
        <v>0</v>
      </c>
      <c r="I8615" s="55">
        <f t="shared" si="136"/>
        <v>0</v>
      </c>
      <c r="J8615" s="7"/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  <c r="W8615" s="7"/>
      <c r="X8615" s="7"/>
      <c r="Y8615" s="7"/>
    </row>
    <row r="8616" spans="1:25" s="90" customFormat="1" ht="25" customHeight="1" x14ac:dyDescent="0.35">
      <c r="A8616" s="70"/>
      <c r="B8616" s="71"/>
      <c r="C8616" s="71"/>
      <c r="D8616" s="71"/>
      <c r="E8616" s="93" t="s">
        <v>44</v>
      </c>
      <c r="F8616" s="72"/>
      <c r="G8616" s="94" t="s">
        <v>35</v>
      </c>
      <c r="H8616" s="73" cm="1">
        <f t="array" ref="H8616">ROUND(F8616*_xlfn.SWITCH(G8616,"Standard (20%)",0.2,"Reduced (5%)",0.05,"Zero (0%)",0,"Exempt",0,0),2)</f>
        <v>0</v>
      </c>
      <c r="I8616" s="55">
        <f t="shared" si="136"/>
        <v>0</v>
      </c>
      <c r="J8616" s="7"/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  <c r="W8616" s="7"/>
      <c r="X8616" s="7"/>
      <c r="Y8616" s="7"/>
    </row>
    <row r="8617" spans="1:25" s="90" customFormat="1" ht="25" customHeight="1" x14ac:dyDescent="0.35">
      <c r="A8617" s="70"/>
      <c r="B8617" s="71"/>
      <c r="C8617" s="71"/>
      <c r="D8617" s="71"/>
      <c r="E8617" s="93" t="s">
        <v>44</v>
      </c>
      <c r="F8617" s="72"/>
      <c r="G8617" s="94" t="s">
        <v>35</v>
      </c>
      <c r="H8617" s="73" cm="1">
        <f t="array" ref="H8617">ROUND(F8617*_xlfn.SWITCH(G8617,"Standard (20%)",0.2,"Reduced (5%)",0.05,"Zero (0%)",0,"Exempt",0,0),2)</f>
        <v>0</v>
      </c>
      <c r="I8617" s="55">
        <f t="shared" si="136"/>
        <v>0</v>
      </c>
      <c r="J8617" s="7"/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  <c r="W8617" s="7"/>
      <c r="X8617" s="7"/>
      <c r="Y8617" s="7"/>
    </row>
    <row r="8618" spans="1:25" s="90" customFormat="1" ht="25" customHeight="1" x14ac:dyDescent="0.35">
      <c r="A8618" s="70"/>
      <c r="B8618" s="71"/>
      <c r="C8618" s="71"/>
      <c r="D8618" s="71"/>
      <c r="E8618" s="93" t="s">
        <v>44</v>
      </c>
      <c r="F8618" s="72"/>
      <c r="G8618" s="94" t="s">
        <v>35</v>
      </c>
      <c r="H8618" s="73" cm="1">
        <f t="array" ref="H8618">ROUND(F8618*_xlfn.SWITCH(G8618,"Standard (20%)",0.2,"Reduced (5%)",0.05,"Zero (0%)",0,"Exempt",0,0),2)</f>
        <v>0</v>
      </c>
      <c r="I8618" s="55">
        <f t="shared" si="136"/>
        <v>0</v>
      </c>
      <c r="J8618" s="7"/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  <c r="W8618" s="7"/>
      <c r="X8618" s="7"/>
      <c r="Y8618" s="7"/>
    </row>
    <row r="8619" spans="1:25" s="90" customFormat="1" ht="25" customHeight="1" x14ac:dyDescent="0.35">
      <c r="A8619" s="70"/>
      <c r="B8619" s="71"/>
      <c r="C8619" s="71"/>
      <c r="D8619" s="71"/>
      <c r="E8619" s="93" t="s">
        <v>44</v>
      </c>
      <c r="F8619" s="72"/>
      <c r="G8619" s="94" t="s">
        <v>35</v>
      </c>
      <c r="H8619" s="73" cm="1">
        <f t="array" ref="H8619">ROUND(F8619*_xlfn.SWITCH(G8619,"Standard (20%)",0.2,"Reduced (5%)",0.05,"Zero (0%)",0,"Exempt",0,0),2)</f>
        <v>0</v>
      </c>
      <c r="I8619" s="55">
        <f t="shared" si="136"/>
        <v>0</v>
      </c>
      <c r="J8619" s="7"/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  <c r="W8619" s="7"/>
      <c r="X8619" s="7"/>
      <c r="Y8619" s="7"/>
    </row>
    <row r="8620" spans="1:25" s="90" customFormat="1" ht="25" customHeight="1" x14ac:dyDescent="0.35">
      <c r="A8620" s="70"/>
      <c r="B8620" s="71"/>
      <c r="C8620" s="71"/>
      <c r="D8620" s="71"/>
      <c r="E8620" s="93" t="s">
        <v>44</v>
      </c>
      <c r="F8620" s="72"/>
      <c r="G8620" s="94" t="s">
        <v>35</v>
      </c>
      <c r="H8620" s="73" cm="1">
        <f t="array" ref="H8620">ROUND(F8620*_xlfn.SWITCH(G8620,"Standard (20%)",0.2,"Reduced (5%)",0.05,"Zero (0%)",0,"Exempt",0,0),2)</f>
        <v>0</v>
      </c>
      <c r="I8620" s="55">
        <f t="shared" si="136"/>
        <v>0</v>
      </c>
      <c r="J8620" s="7"/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  <c r="W8620" s="7"/>
      <c r="X8620" s="7"/>
      <c r="Y8620" s="7"/>
    </row>
    <row r="8621" spans="1:25" s="90" customFormat="1" ht="25" customHeight="1" x14ac:dyDescent="0.35">
      <c r="A8621" s="70"/>
      <c r="B8621" s="71"/>
      <c r="C8621" s="71"/>
      <c r="D8621" s="71"/>
      <c r="E8621" s="93" t="s">
        <v>44</v>
      </c>
      <c r="F8621" s="72"/>
      <c r="G8621" s="94" t="s">
        <v>35</v>
      </c>
      <c r="H8621" s="73" cm="1">
        <f t="array" ref="H8621">ROUND(F8621*_xlfn.SWITCH(G8621,"Standard (20%)",0.2,"Reduced (5%)",0.05,"Zero (0%)",0,"Exempt",0,0),2)</f>
        <v>0</v>
      </c>
      <c r="I8621" s="55">
        <f t="shared" si="136"/>
        <v>0</v>
      </c>
      <c r="J8621" s="7"/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  <c r="W8621" s="7"/>
      <c r="X8621" s="7"/>
      <c r="Y8621" s="7"/>
    </row>
    <row r="8622" spans="1:25" s="90" customFormat="1" ht="25" customHeight="1" x14ac:dyDescent="0.35">
      <c r="A8622" s="70"/>
      <c r="B8622" s="71"/>
      <c r="C8622" s="71"/>
      <c r="D8622" s="71"/>
      <c r="E8622" s="93" t="s">
        <v>44</v>
      </c>
      <c r="F8622" s="72"/>
      <c r="G8622" s="94" t="s">
        <v>35</v>
      </c>
      <c r="H8622" s="73" cm="1">
        <f t="array" ref="H8622">ROUND(F8622*_xlfn.SWITCH(G8622,"Standard (20%)",0.2,"Reduced (5%)",0.05,"Zero (0%)",0,"Exempt",0,0),2)</f>
        <v>0</v>
      </c>
      <c r="I8622" s="55">
        <f t="shared" si="136"/>
        <v>0</v>
      </c>
      <c r="J8622" s="7"/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  <c r="W8622" s="7"/>
      <c r="X8622" s="7"/>
      <c r="Y8622" s="7"/>
    </row>
    <row r="8623" spans="1:25" s="90" customFormat="1" ht="25" customHeight="1" x14ac:dyDescent="0.35">
      <c r="A8623" s="70"/>
      <c r="B8623" s="71"/>
      <c r="C8623" s="71"/>
      <c r="D8623" s="71"/>
      <c r="E8623" s="93" t="s">
        <v>44</v>
      </c>
      <c r="F8623" s="72"/>
      <c r="G8623" s="94" t="s">
        <v>35</v>
      </c>
      <c r="H8623" s="73" cm="1">
        <f t="array" ref="H8623">ROUND(F8623*_xlfn.SWITCH(G8623,"Standard (20%)",0.2,"Reduced (5%)",0.05,"Zero (0%)",0,"Exempt",0,0),2)</f>
        <v>0</v>
      </c>
      <c r="I8623" s="55">
        <f t="shared" si="136"/>
        <v>0</v>
      </c>
      <c r="J8623" s="7"/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  <c r="W8623" s="7"/>
      <c r="X8623" s="7"/>
      <c r="Y8623" s="7"/>
    </row>
    <row r="8624" spans="1:25" s="90" customFormat="1" ht="25" customHeight="1" x14ac:dyDescent="0.35">
      <c r="A8624" s="70"/>
      <c r="B8624" s="71"/>
      <c r="C8624" s="71"/>
      <c r="D8624" s="71"/>
      <c r="E8624" s="93" t="s">
        <v>44</v>
      </c>
      <c r="F8624" s="72"/>
      <c r="G8624" s="94" t="s">
        <v>35</v>
      </c>
      <c r="H8624" s="73" cm="1">
        <f t="array" ref="H8624">ROUND(F8624*_xlfn.SWITCH(G8624,"Standard (20%)",0.2,"Reduced (5%)",0.05,"Zero (0%)",0,"Exempt",0,0),2)</f>
        <v>0</v>
      </c>
      <c r="I8624" s="55">
        <f t="shared" si="136"/>
        <v>0</v>
      </c>
      <c r="J8624" s="7"/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  <c r="W8624" s="7"/>
      <c r="X8624" s="7"/>
      <c r="Y8624" s="7"/>
    </row>
    <row r="8625" spans="1:25" s="90" customFormat="1" ht="25" customHeight="1" x14ac:dyDescent="0.35">
      <c r="A8625" s="70"/>
      <c r="B8625" s="71"/>
      <c r="C8625" s="71"/>
      <c r="D8625" s="71"/>
      <c r="E8625" s="93" t="s">
        <v>44</v>
      </c>
      <c r="F8625" s="72"/>
      <c r="G8625" s="94" t="s">
        <v>35</v>
      </c>
      <c r="H8625" s="73" cm="1">
        <f t="array" ref="H8625">ROUND(F8625*_xlfn.SWITCH(G8625,"Standard (20%)",0.2,"Reduced (5%)",0.05,"Zero (0%)",0,"Exempt",0,0),2)</f>
        <v>0</v>
      </c>
      <c r="I8625" s="55">
        <f t="shared" si="136"/>
        <v>0</v>
      </c>
      <c r="J8625" s="7"/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  <c r="W8625" s="7"/>
      <c r="X8625" s="7"/>
      <c r="Y8625" s="7"/>
    </row>
    <row r="8626" spans="1:25" s="90" customFormat="1" ht="25" customHeight="1" x14ac:dyDescent="0.35">
      <c r="A8626" s="70"/>
      <c r="B8626" s="71"/>
      <c r="C8626" s="71"/>
      <c r="D8626" s="71"/>
      <c r="E8626" s="93" t="s">
        <v>44</v>
      </c>
      <c r="F8626" s="72"/>
      <c r="G8626" s="94" t="s">
        <v>35</v>
      </c>
      <c r="H8626" s="73" cm="1">
        <f t="array" ref="H8626">ROUND(F8626*_xlfn.SWITCH(G8626,"Standard (20%)",0.2,"Reduced (5%)",0.05,"Zero (0%)",0,"Exempt",0,0),2)</f>
        <v>0</v>
      </c>
      <c r="I8626" s="55">
        <f t="shared" si="136"/>
        <v>0</v>
      </c>
      <c r="J8626" s="7"/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  <c r="W8626" s="7"/>
      <c r="X8626" s="7"/>
      <c r="Y8626" s="7"/>
    </row>
    <row r="8627" spans="1:25" s="90" customFormat="1" ht="25" customHeight="1" x14ac:dyDescent="0.35">
      <c r="A8627" s="70"/>
      <c r="B8627" s="71"/>
      <c r="C8627" s="71"/>
      <c r="D8627" s="71"/>
      <c r="E8627" s="93" t="s">
        <v>44</v>
      </c>
      <c r="F8627" s="72"/>
      <c r="G8627" s="94" t="s">
        <v>35</v>
      </c>
      <c r="H8627" s="73" cm="1">
        <f t="array" ref="H8627">ROUND(F8627*_xlfn.SWITCH(G8627,"Standard (20%)",0.2,"Reduced (5%)",0.05,"Zero (0%)",0,"Exempt",0,0),2)</f>
        <v>0</v>
      </c>
      <c r="I8627" s="55">
        <f t="shared" si="136"/>
        <v>0</v>
      </c>
      <c r="J8627" s="7"/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  <c r="W8627" s="7"/>
      <c r="X8627" s="7"/>
      <c r="Y8627" s="7"/>
    </row>
    <row r="8628" spans="1:25" s="90" customFormat="1" ht="25" customHeight="1" x14ac:dyDescent="0.35">
      <c r="A8628" s="70"/>
      <c r="B8628" s="71"/>
      <c r="C8628" s="71"/>
      <c r="D8628" s="71"/>
      <c r="E8628" s="93" t="s">
        <v>44</v>
      </c>
      <c r="F8628" s="72"/>
      <c r="G8628" s="94" t="s">
        <v>35</v>
      </c>
      <c r="H8628" s="73" cm="1">
        <f t="array" ref="H8628">ROUND(F8628*_xlfn.SWITCH(G8628,"Standard (20%)",0.2,"Reduced (5%)",0.05,"Zero (0%)",0,"Exempt",0,0),2)</f>
        <v>0</v>
      </c>
      <c r="I8628" s="55">
        <f t="shared" si="136"/>
        <v>0</v>
      </c>
      <c r="J8628" s="7"/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  <c r="W8628" s="7"/>
      <c r="X8628" s="7"/>
      <c r="Y8628" s="7"/>
    </row>
    <row r="8629" spans="1:25" s="90" customFormat="1" ht="25" customHeight="1" x14ac:dyDescent="0.35">
      <c r="A8629" s="70"/>
      <c r="B8629" s="71"/>
      <c r="C8629" s="71"/>
      <c r="D8629" s="71"/>
      <c r="E8629" s="93" t="s">
        <v>44</v>
      </c>
      <c r="F8629" s="72"/>
      <c r="G8629" s="94" t="s">
        <v>35</v>
      </c>
      <c r="H8629" s="73" cm="1">
        <f t="array" ref="H8629">ROUND(F8629*_xlfn.SWITCH(G8629,"Standard (20%)",0.2,"Reduced (5%)",0.05,"Zero (0%)",0,"Exempt",0,0),2)</f>
        <v>0</v>
      </c>
      <c r="I8629" s="55">
        <f t="shared" si="136"/>
        <v>0</v>
      </c>
      <c r="J8629" s="7"/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  <c r="W8629" s="7"/>
      <c r="X8629" s="7"/>
      <c r="Y8629" s="7"/>
    </row>
    <row r="8630" spans="1:25" s="90" customFormat="1" ht="25" customHeight="1" x14ac:dyDescent="0.35">
      <c r="A8630" s="70"/>
      <c r="B8630" s="71"/>
      <c r="C8630" s="71"/>
      <c r="D8630" s="71"/>
      <c r="E8630" s="93" t="s">
        <v>44</v>
      </c>
      <c r="F8630" s="72"/>
      <c r="G8630" s="94" t="s">
        <v>35</v>
      </c>
      <c r="H8630" s="73" cm="1">
        <f t="array" ref="H8630">ROUND(F8630*_xlfn.SWITCH(G8630,"Standard (20%)",0.2,"Reduced (5%)",0.05,"Zero (0%)",0,"Exempt",0,0),2)</f>
        <v>0</v>
      </c>
      <c r="I8630" s="55">
        <f t="shared" si="136"/>
        <v>0</v>
      </c>
      <c r="J8630" s="7"/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  <c r="W8630" s="7"/>
      <c r="X8630" s="7"/>
      <c r="Y8630" s="7"/>
    </row>
    <row r="8631" spans="1:25" s="90" customFormat="1" ht="25" customHeight="1" x14ac:dyDescent="0.35">
      <c r="A8631" s="70"/>
      <c r="B8631" s="71"/>
      <c r="C8631" s="71"/>
      <c r="D8631" s="71"/>
      <c r="E8631" s="93" t="s">
        <v>44</v>
      </c>
      <c r="F8631" s="72"/>
      <c r="G8631" s="94" t="s">
        <v>35</v>
      </c>
      <c r="H8631" s="73" cm="1">
        <f t="array" ref="H8631">ROUND(F8631*_xlfn.SWITCH(G8631,"Standard (20%)",0.2,"Reduced (5%)",0.05,"Zero (0%)",0,"Exempt",0,0),2)</f>
        <v>0</v>
      </c>
      <c r="I8631" s="55">
        <f t="shared" si="136"/>
        <v>0</v>
      </c>
      <c r="J8631" s="7"/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  <c r="W8631" s="7"/>
      <c r="X8631" s="7"/>
      <c r="Y8631" s="7"/>
    </row>
    <row r="8632" spans="1:25" s="90" customFormat="1" ht="25" customHeight="1" x14ac:dyDescent="0.35">
      <c r="A8632" s="70"/>
      <c r="B8632" s="71"/>
      <c r="C8632" s="71"/>
      <c r="D8632" s="71"/>
      <c r="E8632" s="93" t="s">
        <v>44</v>
      </c>
      <c r="F8632" s="72"/>
      <c r="G8632" s="94" t="s">
        <v>35</v>
      </c>
      <c r="H8632" s="73" cm="1">
        <f t="array" ref="H8632">ROUND(F8632*_xlfn.SWITCH(G8632,"Standard (20%)",0.2,"Reduced (5%)",0.05,"Zero (0%)",0,"Exempt",0,0),2)</f>
        <v>0</v>
      </c>
      <c r="I8632" s="55">
        <f t="shared" si="136"/>
        <v>0</v>
      </c>
      <c r="J8632" s="7"/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  <c r="W8632" s="7"/>
      <c r="X8632" s="7"/>
      <c r="Y8632" s="7"/>
    </row>
    <row r="8633" spans="1:25" s="90" customFormat="1" ht="25" customHeight="1" x14ac:dyDescent="0.35">
      <c r="A8633" s="70"/>
      <c r="B8633" s="71"/>
      <c r="C8633" s="71"/>
      <c r="D8633" s="71"/>
      <c r="E8633" s="93" t="s">
        <v>44</v>
      </c>
      <c r="F8633" s="72"/>
      <c r="G8633" s="94" t="s">
        <v>35</v>
      </c>
      <c r="H8633" s="73" cm="1">
        <f t="array" ref="H8633">ROUND(F8633*_xlfn.SWITCH(G8633,"Standard (20%)",0.2,"Reduced (5%)",0.05,"Zero (0%)",0,"Exempt",0,0),2)</f>
        <v>0</v>
      </c>
      <c r="I8633" s="55">
        <f t="shared" si="136"/>
        <v>0</v>
      </c>
      <c r="J8633" s="7"/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  <c r="W8633" s="7"/>
      <c r="X8633" s="7"/>
      <c r="Y8633" s="7"/>
    </row>
    <row r="8634" spans="1:25" s="90" customFormat="1" ht="25" customHeight="1" x14ac:dyDescent="0.35">
      <c r="A8634" s="70"/>
      <c r="B8634" s="71"/>
      <c r="C8634" s="71"/>
      <c r="D8634" s="71"/>
      <c r="E8634" s="93" t="s">
        <v>44</v>
      </c>
      <c r="F8634" s="72"/>
      <c r="G8634" s="94" t="s">
        <v>35</v>
      </c>
      <c r="H8634" s="73" cm="1">
        <f t="array" ref="H8634">ROUND(F8634*_xlfn.SWITCH(G8634,"Standard (20%)",0.2,"Reduced (5%)",0.05,"Zero (0%)",0,"Exempt",0,0),2)</f>
        <v>0</v>
      </c>
      <c r="I8634" s="55">
        <f t="shared" si="136"/>
        <v>0</v>
      </c>
      <c r="J8634" s="7"/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  <c r="W8634" s="7"/>
      <c r="X8634" s="7"/>
      <c r="Y8634" s="7"/>
    </row>
    <row r="8635" spans="1:25" s="90" customFormat="1" ht="25" customHeight="1" x14ac:dyDescent="0.35">
      <c r="A8635" s="70"/>
      <c r="B8635" s="71"/>
      <c r="C8635" s="71"/>
      <c r="D8635" s="71"/>
      <c r="E8635" s="93" t="s">
        <v>44</v>
      </c>
      <c r="F8635" s="72"/>
      <c r="G8635" s="94" t="s">
        <v>35</v>
      </c>
      <c r="H8635" s="73" cm="1">
        <f t="array" ref="H8635">ROUND(F8635*_xlfn.SWITCH(G8635,"Standard (20%)",0.2,"Reduced (5%)",0.05,"Zero (0%)",0,"Exempt",0,0),2)</f>
        <v>0</v>
      </c>
      <c r="I8635" s="55">
        <f t="shared" si="136"/>
        <v>0</v>
      </c>
      <c r="J8635" s="7"/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  <c r="W8635" s="7"/>
      <c r="X8635" s="7"/>
      <c r="Y8635" s="7"/>
    </row>
    <row r="8636" spans="1:25" s="90" customFormat="1" ht="25" customHeight="1" x14ac:dyDescent="0.35">
      <c r="A8636" s="70"/>
      <c r="B8636" s="71"/>
      <c r="C8636" s="71"/>
      <c r="D8636" s="71"/>
      <c r="E8636" s="93" t="s">
        <v>44</v>
      </c>
      <c r="F8636" s="72"/>
      <c r="G8636" s="94" t="s">
        <v>35</v>
      </c>
      <c r="H8636" s="73" cm="1">
        <f t="array" ref="H8636">ROUND(F8636*_xlfn.SWITCH(G8636,"Standard (20%)",0.2,"Reduced (5%)",0.05,"Zero (0%)",0,"Exempt",0,0),2)</f>
        <v>0</v>
      </c>
      <c r="I8636" s="55">
        <f t="shared" si="136"/>
        <v>0</v>
      </c>
      <c r="J8636" s="7"/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  <c r="W8636" s="7"/>
      <c r="X8636" s="7"/>
      <c r="Y8636" s="7"/>
    </row>
    <row r="8637" spans="1:25" s="90" customFormat="1" ht="25" customHeight="1" x14ac:dyDescent="0.35">
      <c r="A8637" s="70"/>
      <c r="B8637" s="71"/>
      <c r="C8637" s="71"/>
      <c r="D8637" s="71"/>
      <c r="E8637" s="93" t="s">
        <v>44</v>
      </c>
      <c r="F8637" s="72"/>
      <c r="G8637" s="94" t="s">
        <v>35</v>
      </c>
      <c r="H8637" s="73" cm="1">
        <f t="array" ref="H8637">ROUND(F8637*_xlfn.SWITCH(G8637,"Standard (20%)",0.2,"Reduced (5%)",0.05,"Zero (0%)",0,"Exempt",0,0),2)</f>
        <v>0</v>
      </c>
      <c r="I8637" s="55">
        <f t="shared" si="136"/>
        <v>0</v>
      </c>
      <c r="J8637" s="7"/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  <c r="W8637" s="7"/>
      <c r="X8637" s="7"/>
      <c r="Y8637" s="7"/>
    </row>
    <row r="8638" spans="1:25" s="90" customFormat="1" ht="25" customHeight="1" x14ac:dyDescent="0.35">
      <c r="A8638" s="70"/>
      <c r="B8638" s="71"/>
      <c r="C8638" s="71"/>
      <c r="D8638" s="71"/>
      <c r="E8638" s="93" t="s">
        <v>44</v>
      </c>
      <c r="F8638" s="72"/>
      <c r="G8638" s="94" t="s">
        <v>35</v>
      </c>
      <c r="H8638" s="73" cm="1">
        <f t="array" ref="H8638">ROUND(F8638*_xlfn.SWITCH(G8638,"Standard (20%)",0.2,"Reduced (5%)",0.05,"Zero (0%)",0,"Exempt",0,0),2)</f>
        <v>0</v>
      </c>
      <c r="I8638" s="55">
        <f t="shared" si="136"/>
        <v>0</v>
      </c>
      <c r="J8638" s="7"/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  <c r="W8638" s="7"/>
      <c r="X8638" s="7"/>
      <c r="Y8638" s="7"/>
    </row>
    <row r="8639" spans="1:25" s="90" customFormat="1" ht="25" customHeight="1" x14ac:dyDescent="0.35">
      <c r="A8639" s="70"/>
      <c r="B8639" s="71"/>
      <c r="C8639" s="71"/>
      <c r="D8639" s="71"/>
      <c r="E8639" s="93" t="s">
        <v>44</v>
      </c>
      <c r="F8639" s="72"/>
      <c r="G8639" s="94" t="s">
        <v>35</v>
      </c>
      <c r="H8639" s="73" cm="1">
        <f t="array" ref="H8639">ROUND(F8639*_xlfn.SWITCH(G8639,"Standard (20%)",0.2,"Reduced (5%)",0.05,"Zero (0%)",0,"Exempt",0,0),2)</f>
        <v>0</v>
      </c>
      <c r="I8639" s="55">
        <f t="shared" si="136"/>
        <v>0</v>
      </c>
      <c r="J8639" s="7"/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  <c r="W8639" s="7"/>
      <c r="X8639" s="7"/>
      <c r="Y8639" s="7"/>
    </row>
    <row r="8640" spans="1:25" s="90" customFormat="1" ht="25" customHeight="1" x14ac:dyDescent="0.35">
      <c r="A8640" s="70"/>
      <c r="B8640" s="71"/>
      <c r="C8640" s="71"/>
      <c r="D8640" s="71"/>
      <c r="E8640" s="93" t="s">
        <v>44</v>
      </c>
      <c r="F8640" s="72"/>
      <c r="G8640" s="94" t="s">
        <v>35</v>
      </c>
      <c r="H8640" s="73" cm="1">
        <f t="array" ref="H8640">ROUND(F8640*_xlfn.SWITCH(G8640,"Standard (20%)",0.2,"Reduced (5%)",0.05,"Zero (0%)",0,"Exempt",0,0),2)</f>
        <v>0</v>
      </c>
      <c r="I8640" s="55">
        <f t="shared" si="136"/>
        <v>0</v>
      </c>
      <c r="J8640" s="7"/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  <c r="W8640" s="7"/>
      <c r="X8640" s="7"/>
      <c r="Y8640" s="7"/>
    </row>
    <row r="8641" spans="1:25" s="90" customFormat="1" ht="25" customHeight="1" x14ac:dyDescent="0.35">
      <c r="A8641" s="70"/>
      <c r="B8641" s="71"/>
      <c r="C8641" s="71"/>
      <c r="D8641" s="71"/>
      <c r="E8641" s="93" t="s">
        <v>44</v>
      </c>
      <c r="F8641" s="72"/>
      <c r="G8641" s="94" t="s">
        <v>35</v>
      </c>
      <c r="H8641" s="73" cm="1">
        <f t="array" ref="H8641">ROUND(F8641*_xlfn.SWITCH(G8641,"Standard (20%)",0.2,"Reduced (5%)",0.05,"Zero (0%)",0,"Exempt",0,0),2)</f>
        <v>0</v>
      </c>
      <c r="I8641" s="55">
        <f t="shared" si="136"/>
        <v>0</v>
      </c>
      <c r="J8641" s="7"/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  <c r="W8641" s="7"/>
      <c r="X8641" s="7"/>
      <c r="Y8641" s="7"/>
    </row>
    <row r="8642" spans="1:25" s="90" customFormat="1" ht="25" customHeight="1" x14ac:dyDescent="0.35">
      <c r="A8642" s="70"/>
      <c r="B8642" s="71"/>
      <c r="C8642" s="71"/>
      <c r="D8642" s="71"/>
      <c r="E8642" s="93" t="s">
        <v>44</v>
      </c>
      <c r="F8642" s="72"/>
      <c r="G8642" s="94" t="s">
        <v>35</v>
      </c>
      <c r="H8642" s="73" cm="1">
        <f t="array" ref="H8642">ROUND(F8642*_xlfn.SWITCH(G8642,"Standard (20%)",0.2,"Reduced (5%)",0.05,"Zero (0%)",0,"Exempt",0,0),2)</f>
        <v>0</v>
      </c>
      <c r="I8642" s="55">
        <f t="shared" si="136"/>
        <v>0</v>
      </c>
      <c r="J8642" s="7"/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  <c r="W8642" s="7"/>
      <c r="X8642" s="7"/>
      <c r="Y8642" s="7"/>
    </row>
    <row r="8643" spans="1:25" s="90" customFormat="1" ht="25" customHeight="1" x14ac:dyDescent="0.35">
      <c r="A8643" s="70"/>
      <c r="B8643" s="71"/>
      <c r="C8643" s="71"/>
      <c r="D8643" s="71"/>
      <c r="E8643" s="93" t="s">
        <v>44</v>
      </c>
      <c r="F8643" s="72"/>
      <c r="G8643" s="94" t="s">
        <v>35</v>
      </c>
      <c r="H8643" s="73" cm="1">
        <f t="array" ref="H8643">ROUND(F8643*_xlfn.SWITCH(G8643,"Standard (20%)",0.2,"Reduced (5%)",0.05,"Zero (0%)",0,"Exempt",0,0),2)</f>
        <v>0</v>
      </c>
      <c r="I8643" s="55">
        <f t="shared" si="136"/>
        <v>0</v>
      </c>
      <c r="J8643" s="7"/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  <c r="W8643" s="7"/>
      <c r="X8643" s="7"/>
      <c r="Y8643" s="7"/>
    </row>
    <row r="8644" spans="1:25" s="90" customFormat="1" ht="25" customHeight="1" x14ac:dyDescent="0.35">
      <c r="A8644" s="70"/>
      <c r="B8644" s="71"/>
      <c r="C8644" s="71"/>
      <c r="D8644" s="71"/>
      <c r="E8644" s="93" t="s">
        <v>44</v>
      </c>
      <c r="F8644" s="72"/>
      <c r="G8644" s="94" t="s">
        <v>35</v>
      </c>
      <c r="H8644" s="73" cm="1">
        <f t="array" ref="H8644">ROUND(F8644*_xlfn.SWITCH(G8644,"Standard (20%)",0.2,"Reduced (5%)",0.05,"Zero (0%)",0,"Exempt",0,0),2)</f>
        <v>0</v>
      </c>
      <c r="I8644" s="55">
        <f t="shared" si="136"/>
        <v>0</v>
      </c>
      <c r="J8644" s="7"/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  <c r="W8644" s="7"/>
      <c r="X8644" s="7"/>
      <c r="Y8644" s="7"/>
    </row>
    <row r="8645" spans="1:25" s="90" customFormat="1" ht="25" customHeight="1" x14ac:dyDescent="0.35">
      <c r="A8645" s="70"/>
      <c r="B8645" s="71"/>
      <c r="C8645" s="71"/>
      <c r="D8645" s="71"/>
      <c r="E8645" s="93" t="s">
        <v>44</v>
      </c>
      <c r="F8645" s="72"/>
      <c r="G8645" s="94" t="s">
        <v>35</v>
      </c>
      <c r="H8645" s="73" cm="1">
        <f t="array" ref="H8645">ROUND(F8645*_xlfn.SWITCH(G8645,"Standard (20%)",0.2,"Reduced (5%)",0.05,"Zero (0%)",0,"Exempt",0,0),2)</f>
        <v>0</v>
      </c>
      <c r="I8645" s="55">
        <f t="shared" si="136"/>
        <v>0</v>
      </c>
      <c r="J8645" s="7"/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  <c r="W8645" s="7"/>
      <c r="X8645" s="7"/>
      <c r="Y8645" s="7"/>
    </row>
    <row r="8646" spans="1:25" s="90" customFormat="1" ht="25" customHeight="1" x14ac:dyDescent="0.35">
      <c r="A8646" s="70"/>
      <c r="B8646" s="71"/>
      <c r="C8646" s="71"/>
      <c r="D8646" s="71"/>
      <c r="E8646" s="93" t="s">
        <v>44</v>
      </c>
      <c r="F8646" s="72"/>
      <c r="G8646" s="94" t="s">
        <v>35</v>
      </c>
      <c r="H8646" s="73" cm="1">
        <f t="array" ref="H8646">ROUND(F8646*_xlfn.SWITCH(G8646,"Standard (20%)",0.2,"Reduced (5%)",0.05,"Zero (0%)",0,"Exempt",0,0),2)</f>
        <v>0</v>
      </c>
      <c r="I8646" s="55">
        <f t="shared" si="136"/>
        <v>0</v>
      </c>
      <c r="J8646" s="7"/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  <c r="W8646" s="7"/>
      <c r="X8646" s="7"/>
      <c r="Y8646" s="7"/>
    </row>
    <row r="8647" spans="1:25" s="90" customFormat="1" ht="25" customHeight="1" x14ac:dyDescent="0.35">
      <c r="A8647" s="70"/>
      <c r="B8647" s="71"/>
      <c r="C8647" s="71"/>
      <c r="D8647" s="71"/>
      <c r="E8647" s="93" t="s">
        <v>44</v>
      </c>
      <c r="F8647" s="72"/>
      <c r="G8647" s="94" t="s">
        <v>35</v>
      </c>
      <c r="H8647" s="73" cm="1">
        <f t="array" ref="H8647">ROUND(F8647*_xlfn.SWITCH(G8647,"Standard (20%)",0.2,"Reduced (5%)",0.05,"Zero (0%)",0,"Exempt",0,0),2)</f>
        <v>0</v>
      </c>
      <c r="I8647" s="55">
        <f t="shared" si="136"/>
        <v>0</v>
      </c>
      <c r="J8647" s="7"/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  <c r="W8647" s="7"/>
      <c r="X8647" s="7"/>
      <c r="Y8647" s="7"/>
    </row>
    <row r="8648" spans="1:25" s="90" customFormat="1" ht="25" customHeight="1" x14ac:dyDescent="0.35">
      <c r="A8648" s="70"/>
      <c r="B8648" s="71"/>
      <c r="C8648" s="71"/>
      <c r="D8648" s="71"/>
      <c r="E8648" s="93" t="s">
        <v>44</v>
      </c>
      <c r="F8648" s="72"/>
      <c r="G8648" s="94" t="s">
        <v>35</v>
      </c>
      <c r="H8648" s="73" cm="1">
        <f t="array" ref="H8648">ROUND(F8648*_xlfn.SWITCH(G8648,"Standard (20%)",0.2,"Reduced (5%)",0.05,"Zero (0%)",0,"Exempt",0,0),2)</f>
        <v>0</v>
      </c>
      <c r="I8648" s="55">
        <f t="shared" si="136"/>
        <v>0</v>
      </c>
      <c r="J8648" s="7"/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  <c r="W8648" s="7"/>
      <c r="X8648" s="7"/>
      <c r="Y8648" s="7"/>
    </row>
    <row r="8649" spans="1:25" s="90" customFormat="1" ht="25" customHeight="1" x14ac:dyDescent="0.35">
      <c r="A8649" s="70"/>
      <c r="B8649" s="71"/>
      <c r="C8649" s="71"/>
      <c r="D8649" s="71"/>
      <c r="E8649" s="93" t="s">
        <v>44</v>
      </c>
      <c r="F8649" s="72"/>
      <c r="G8649" s="94" t="s">
        <v>35</v>
      </c>
      <c r="H8649" s="73" cm="1">
        <f t="array" ref="H8649">ROUND(F8649*_xlfn.SWITCH(G8649,"Standard (20%)",0.2,"Reduced (5%)",0.05,"Zero (0%)",0,"Exempt",0,0),2)</f>
        <v>0</v>
      </c>
      <c r="I8649" s="55">
        <f t="shared" si="136"/>
        <v>0</v>
      </c>
      <c r="J8649" s="7"/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  <c r="W8649" s="7"/>
      <c r="X8649" s="7"/>
      <c r="Y8649" s="7"/>
    </row>
    <row r="8650" spans="1:25" s="90" customFormat="1" ht="25" customHeight="1" x14ac:dyDescent="0.35">
      <c r="A8650" s="70"/>
      <c r="B8650" s="71"/>
      <c r="C8650" s="71"/>
      <c r="D8650" s="71"/>
      <c r="E8650" s="93" t="s">
        <v>44</v>
      </c>
      <c r="F8650" s="72"/>
      <c r="G8650" s="94" t="s">
        <v>35</v>
      </c>
      <c r="H8650" s="73" cm="1">
        <f t="array" ref="H8650">ROUND(F8650*_xlfn.SWITCH(G8650,"Standard (20%)",0.2,"Reduced (5%)",0.05,"Zero (0%)",0,"Exempt",0,0),2)</f>
        <v>0</v>
      </c>
      <c r="I8650" s="55">
        <f t="shared" si="136"/>
        <v>0</v>
      </c>
      <c r="J8650" s="7"/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  <c r="W8650" s="7"/>
      <c r="X8650" s="7"/>
      <c r="Y8650" s="7"/>
    </row>
    <row r="8651" spans="1:25" s="90" customFormat="1" ht="25" customHeight="1" x14ac:dyDescent="0.35">
      <c r="A8651" s="70"/>
      <c r="B8651" s="71"/>
      <c r="C8651" s="71"/>
      <c r="D8651" s="71"/>
      <c r="E8651" s="93" t="s">
        <v>44</v>
      </c>
      <c r="F8651" s="72"/>
      <c r="G8651" s="94" t="s">
        <v>35</v>
      </c>
      <c r="H8651" s="73" cm="1">
        <f t="array" ref="H8651">ROUND(F8651*_xlfn.SWITCH(G8651,"Standard (20%)",0.2,"Reduced (5%)",0.05,"Zero (0%)",0,"Exempt",0,0),2)</f>
        <v>0</v>
      </c>
      <c r="I8651" s="55">
        <f t="shared" si="136"/>
        <v>0</v>
      </c>
      <c r="J8651" s="7"/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  <c r="W8651" s="7"/>
      <c r="X8651" s="7"/>
      <c r="Y8651" s="7"/>
    </row>
    <row r="8652" spans="1:25" s="90" customFormat="1" ht="25" customHeight="1" x14ac:dyDescent="0.35">
      <c r="A8652" s="70"/>
      <c r="B8652" s="71"/>
      <c r="C8652" s="71"/>
      <c r="D8652" s="71"/>
      <c r="E8652" s="93" t="s">
        <v>44</v>
      </c>
      <c r="F8652" s="72"/>
      <c r="G8652" s="94" t="s">
        <v>35</v>
      </c>
      <c r="H8652" s="73" cm="1">
        <f t="array" ref="H8652">ROUND(F8652*_xlfn.SWITCH(G8652,"Standard (20%)",0.2,"Reduced (5%)",0.05,"Zero (0%)",0,"Exempt",0,0),2)</f>
        <v>0</v>
      </c>
      <c r="I8652" s="55">
        <f t="shared" si="136"/>
        <v>0</v>
      </c>
      <c r="J8652" s="7"/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  <c r="W8652" s="7"/>
      <c r="X8652" s="7"/>
      <c r="Y8652" s="7"/>
    </row>
    <row r="8653" spans="1:25" s="90" customFormat="1" ht="25" customHeight="1" x14ac:dyDescent="0.35">
      <c r="A8653" s="70"/>
      <c r="B8653" s="71"/>
      <c r="C8653" s="71"/>
      <c r="D8653" s="71"/>
      <c r="E8653" s="93" t="s">
        <v>44</v>
      </c>
      <c r="F8653" s="72"/>
      <c r="G8653" s="94" t="s">
        <v>35</v>
      </c>
      <c r="H8653" s="73" cm="1">
        <f t="array" ref="H8653">ROUND(F8653*_xlfn.SWITCH(G8653,"Standard (20%)",0.2,"Reduced (5%)",0.05,"Zero (0%)",0,"Exempt",0,0),2)</f>
        <v>0</v>
      </c>
      <c r="I8653" s="55">
        <f t="shared" si="136"/>
        <v>0</v>
      </c>
      <c r="J8653" s="7"/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  <c r="W8653" s="7"/>
      <c r="X8653" s="7"/>
      <c r="Y8653" s="7"/>
    </row>
    <row r="8654" spans="1:25" s="90" customFormat="1" ht="25" customHeight="1" x14ac:dyDescent="0.35">
      <c r="A8654" s="70"/>
      <c r="B8654" s="71"/>
      <c r="C8654" s="71"/>
      <c r="D8654" s="71"/>
      <c r="E8654" s="93" t="s">
        <v>44</v>
      </c>
      <c r="F8654" s="72"/>
      <c r="G8654" s="94" t="s">
        <v>35</v>
      </c>
      <c r="H8654" s="73" cm="1">
        <f t="array" ref="H8654">ROUND(F8654*_xlfn.SWITCH(G8654,"Standard (20%)",0.2,"Reduced (5%)",0.05,"Zero (0%)",0,"Exempt",0,0),2)</f>
        <v>0</v>
      </c>
      <c r="I8654" s="55">
        <f t="shared" si="136"/>
        <v>0</v>
      </c>
      <c r="J8654" s="7"/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  <c r="W8654" s="7"/>
      <c r="X8654" s="7"/>
      <c r="Y8654" s="7"/>
    </row>
    <row r="8655" spans="1:25" s="90" customFormat="1" ht="25" customHeight="1" x14ac:dyDescent="0.35">
      <c r="A8655" s="70"/>
      <c r="B8655" s="71"/>
      <c r="C8655" s="71"/>
      <c r="D8655" s="71"/>
      <c r="E8655" s="93" t="s">
        <v>44</v>
      </c>
      <c r="F8655" s="72"/>
      <c r="G8655" s="94" t="s">
        <v>35</v>
      </c>
      <c r="H8655" s="73" cm="1">
        <f t="array" ref="H8655">ROUND(F8655*_xlfn.SWITCH(G8655,"Standard (20%)",0.2,"Reduced (5%)",0.05,"Zero (0%)",0,"Exempt",0,0),2)</f>
        <v>0</v>
      </c>
      <c r="I8655" s="55">
        <f t="shared" si="136"/>
        <v>0</v>
      </c>
      <c r="J8655" s="7"/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  <c r="W8655" s="7"/>
      <c r="X8655" s="7"/>
      <c r="Y8655" s="7"/>
    </row>
    <row r="8656" spans="1:25" s="90" customFormat="1" ht="25" customHeight="1" x14ac:dyDescent="0.35">
      <c r="A8656" s="70"/>
      <c r="B8656" s="71"/>
      <c r="C8656" s="71"/>
      <c r="D8656" s="71"/>
      <c r="E8656" s="93" t="s">
        <v>44</v>
      </c>
      <c r="F8656" s="72"/>
      <c r="G8656" s="94" t="s">
        <v>35</v>
      </c>
      <c r="H8656" s="73" cm="1">
        <f t="array" ref="H8656">ROUND(F8656*_xlfn.SWITCH(G8656,"Standard (20%)",0.2,"Reduced (5%)",0.05,"Zero (0%)",0,"Exempt",0,0),2)</f>
        <v>0</v>
      </c>
      <c r="I8656" s="55">
        <f t="shared" si="136"/>
        <v>0</v>
      </c>
      <c r="J8656" s="7"/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  <c r="W8656" s="7"/>
      <c r="X8656" s="7"/>
      <c r="Y8656" s="7"/>
    </row>
    <row r="8657" spans="1:25" s="90" customFormat="1" ht="25" customHeight="1" x14ac:dyDescent="0.35">
      <c r="A8657" s="70"/>
      <c r="B8657" s="71"/>
      <c r="C8657" s="71"/>
      <c r="D8657" s="71"/>
      <c r="E8657" s="93" t="s">
        <v>44</v>
      </c>
      <c r="F8657" s="72"/>
      <c r="G8657" s="94" t="s">
        <v>35</v>
      </c>
      <c r="H8657" s="73" cm="1">
        <f t="array" ref="H8657">ROUND(F8657*_xlfn.SWITCH(G8657,"Standard (20%)",0.2,"Reduced (5%)",0.05,"Zero (0%)",0,"Exempt",0,0),2)</f>
        <v>0</v>
      </c>
      <c r="I8657" s="55">
        <f t="shared" si="136"/>
        <v>0</v>
      </c>
      <c r="J8657" s="7"/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  <c r="W8657" s="7"/>
      <c r="X8657" s="7"/>
      <c r="Y8657" s="7"/>
    </row>
    <row r="8658" spans="1:25" s="90" customFormat="1" ht="25" customHeight="1" x14ac:dyDescent="0.35">
      <c r="A8658" s="70"/>
      <c r="B8658" s="71"/>
      <c r="C8658" s="71"/>
      <c r="D8658" s="71"/>
      <c r="E8658" s="93" t="s">
        <v>44</v>
      </c>
      <c r="F8658" s="72"/>
      <c r="G8658" s="94" t="s">
        <v>35</v>
      </c>
      <c r="H8658" s="73" cm="1">
        <f t="array" ref="H8658">ROUND(F8658*_xlfn.SWITCH(G8658,"Standard (20%)",0.2,"Reduced (5%)",0.05,"Zero (0%)",0,"Exempt",0,0),2)</f>
        <v>0</v>
      </c>
      <c r="I8658" s="55">
        <f t="shared" si="136"/>
        <v>0</v>
      </c>
      <c r="J8658" s="7"/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  <c r="W8658" s="7"/>
      <c r="X8658" s="7"/>
      <c r="Y8658" s="7"/>
    </row>
    <row r="8659" spans="1:25" s="90" customFormat="1" ht="25" customHeight="1" x14ac:dyDescent="0.35">
      <c r="A8659" s="70"/>
      <c r="B8659" s="71"/>
      <c r="C8659" s="71"/>
      <c r="D8659" s="71"/>
      <c r="E8659" s="93" t="s">
        <v>44</v>
      </c>
      <c r="F8659" s="72"/>
      <c r="G8659" s="94" t="s">
        <v>35</v>
      </c>
      <c r="H8659" s="73" cm="1">
        <f t="array" ref="H8659">ROUND(F8659*_xlfn.SWITCH(G8659,"Standard (20%)",0.2,"Reduced (5%)",0.05,"Zero (0%)",0,"Exempt",0,0),2)</f>
        <v>0</v>
      </c>
      <c r="I8659" s="55">
        <f t="shared" si="136"/>
        <v>0</v>
      </c>
      <c r="J8659" s="7"/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  <c r="W8659" s="7"/>
      <c r="X8659" s="7"/>
      <c r="Y8659" s="7"/>
    </row>
    <row r="8660" spans="1:25" s="90" customFormat="1" ht="25" customHeight="1" x14ac:dyDescent="0.35">
      <c r="A8660" s="70"/>
      <c r="B8660" s="71"/>
      <c r="C8660" s="71"/>
      <c r="D8660" s="71"/>
      <c r="E8660" s="93" t="s">
        <v>44</v>
      </c>
      <c r="F8660" s="72"/>
      <c r="G8660" s="94" t="s">
        <v>35</v>
      </c>
      <c r="H8660" s="73" cm="1">
        <f t="array" ref="H8660">ROUND(F8660*_xlfn.SWITCH(G8660,"Standard (20%)",0.2,"Reduced (5%)",0.05,"Zero (0%)",0,"Exempt",0,0),2)</f>
        <v>0</v>
      </c>
      <c r="I8660" s="55">
        <f t="shared" ref="I8660:I8723" si="137">ROUND(F8660 + H8660, 2)</f>
        <v>0</v>
      </c>
      <c r="J8660" s="7"/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  <c r="W8660" s="7"/>
      <c r="X8660" s="7"/>
      <c r="Y8660" s="7"/>
    </row>
    <row r="8661" spans="1:25" s="90" customFormat="1" ht="25" customHeight="1" x14ac:dyDescent="0.35">
      <c r="A8661" s="70"/>
      <c r="B8661" s="71"/>
      <c r="C8661" s="71"/>
      <c r="D8661" s="71"/>
      <c r="E8661" s="93" t="s">
        <v>44</v>
      </c>
      <c r="F8661" s="72"/>
      <c r="G8661" s="94" t="s">
        <v>35</v>
      </c>
      <c r="H8661" s="73" cm="1">
        <f t="array" ref="H8661">ROUND(F8661*_xlfn.SWITCH(G8661,"Standard (20%)",0.2,"Reduced (5%)",0.05,"Zero (0%)",0,"Exempt",0,0),2)</f>
        <v>0</v>
      </c>
      <c r="I8661" s="55">
        <f t="shared" si="137"/>
        <v>0</v>
      </c>
      <c r="J8661" s="7"/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  <c r="W8661" s="7"/>
      <c r="X8661" s="7"/>
      <c r="Y8661" s="7"/>
    </row>
    <row r="8662" spans="1:25" s="90" customFormat="1" ht="25" customHeight="1" x14ac:dyDescent="0.35">
      <c r="A8662" s="70"/>
      <c r="B8662" s="71"/>
      <c r="C8662" s="71"/>
      <c r="D8662" s="71"/>
      <c r="E8662" s="93" t="s">
        <v>44</v>
      </c>
      <c r="F8662" s="72"/>
      <c r="G8662" s="94" t="s">
        <v>35</v>
      </c>
      <c r="H8662" s="73" cm="1">
        <f t="array" ref="H8662">ROUND(F8662*_xlfn.SWITCH(G8662,"Standard (20%)",0.2,"Reduced (5%)",0.05,"Zero (0%)",0,"Exempt",0,0),2)</f>
        <v>0</v>
      </c>
      <c r="I8662" s="55">
        <f t="shared" si="137"/>
        <v>0</v>
      </c>
      <c r="J8662" s="7"/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  <c r="W8662" s="7"/>
      <c r="X8662" s="7"/>
      <c r="Y8662" s="7"/>
    </row>
    <row r="8663" spans="1:25" s="90" customFormat="1" ht="25" customHeight="1" x14ac:dyDescent="0.35">
      <c r="A8663" s="70"/>
      <c r="B8663" s="71"/>
      <c r="C8663" s="71"/>
      <c r="D8663" s="71"/>
      <c r="E8663" s="93" t="s">
        <v>44</v>
      </c>
      <c r="F8663" s="72"/>
      <c r="G8663" s="94" t="s">
        <v>35</v>
      </c>
      <c r="H8663" s="73" cm="1">
        <f t="array" ref="H8663">ROUND(F8663*_xlfn.SWITCH(G8663,"Standard (20%)",0.2,"Reduced (5%)",0.05,"Zero (0%)",0,"Exempt",0,0),2)</f>
        <v>0</v>
      </c>
      <c r="I8663" s="55">
        <f t="shared" si="137"/>
        <v>0</v>
      </c>
      <c r="J8663" s="7"/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  <c r="W8663" s="7"/>
      <c r="X8663" s="7"/>
      <c r="Y8663" s="7"/>
    </row>
    <row r="8664" spans="1:25" s="90" customFormat="1" ht="25" customHeight="1" x14ac:dyDescent="0.35">
      <c r="A8664" s="70"/>
      <c r="B8664" s="71"/>
      <c r="C8664" s="71"/>
      <c r="D8664" s="71"/>
      <c r="E8664" s="93" t="s">
        <v>44</v>
      </c>
      <c r="F8664" s="72"/>
      <c r="G8664" s="94" t="s">
        <v>35</v>
      </c>
      <c r="H8664" s="73" cm="1">
        <f t="array" ref="H8664">ROUND(F8664*_xlfn.SWITCH(G8664,"Standard (20%)",0.2,"Reduced (5%)",0.05,"Zero (0%)",0,"Exempt",0,0),2)</f>
        <v>0</v>
      </c>
      <c r="I8664" s="55">
        <f t="shared" si="137"/>
        <v>0</v>
      </c>
      <c r="J8664" s="7"/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  <c r="W8664" s="7"/>
      <c r="X8664" s="7"/>
      <c r="Y8664" s="7"/>
    </row>
    <row r="8665" spans="1:25" s="90" customFormat="1" ht="25" customHeight="1" x14ac:dyDescent="0.35">
      <c r="A8665" s="70"/>
      <c r="B8665" s="71"/>
      <c r="C8665" s="71"/>
      <c r="D8665" s="71"/>
      <c r="E8665" s="93" t="s">
        <v>44</v>
      </c>
      <c r="F8665" s="72"/>
      <c r="G8665" s="94" t="s">
        <v>35</v>
      </c>
      <c r="H8665" s="73" cm="1">
        <f t="array" ref="H8665">ROUND(F8665*_xlfn.SWITCH(G8665,"Standard (20%)",0.2,"Reduced (5%)",0.05,"Zero (0%)",0,"Exempt",0,0),2)</f>
        <v>0</v>
      </c>
      <c r="I8665" s="55">
        <f t="shared" si="137"/>
        <v>0</v>
      </c>
      <c r="J8665" s="7"/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  <c r="W8665" s="7"/>
      <c r="X8665" s="7"/>
      <c r="Y8665" s="7"/>
    </row>
    <row r="8666" spans="1:25" s="90" customFormat="1" ht="25" customHeight="1" x14ac:dyDescent="0.35">
      <c r="A8666" s="70"/>
      <c r="B8666" s="71"/>
      <c r="C8666" s="71"/>
      <c r="D8666" s="71"/>
      <c r="E8666" s="93" t="s">
        <v>44</v>
      </c>
      <c r="F8666" s="72"/>
      <c r="G8666" s="94" t="s">
        <v>35</v>
      </c>
      <c r="H8666" s="73" cm="1">
        <f t="array" ref="H8666">ROUND(F8666*_xlfn.SWITCH(G8666,"Standard (20%)",0.2,"Reduced (5%)",0.05,"Zero (0%)",0,"Exempt",0,0),2)</f>
        <v>0</v>
      </c>
      <c r="I8666" s="55">
        <f t="shared" si="137"/>
        <v>0</v>
      </c>
      <c r="J8666" s="7"/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  <c r="W8666" s="7"/>
      <c r="X8666" s="7"/>
      <c r="Y8666" s="7"/>
    </row>
    <row r="8667" spans="1:25" s="90" customFormat="1" ht="25" customHeight="1" x14ac:dyDescent="0.35">
      <c r="A8667" s="70"/>
      <c r="B8667" s="71"/>
      <c r="C8667" s="71"/>
      <c r="D8667" s="71"/>
      <c r="E8667" s="93" t="s">
        <v>44</v>
      </c>
      <c r="F8667" s="72"/>
      <c r="G8667" s="94" t="s">
        <v>35</v>
      </c>
      <c r="H8667" s="73" cm="1">
        <f t="array" ref="H8667">ROUND(F8667*_xlfn.SWITCH(G8667,"Standard (20%)",0.2,"Reduced (5%)",0.05,"Zero (0%)",0,"Exempt",0,0),2)</f>
        <v>0</v>
      </c>
      <c r="I8667" s="55">
        <f t="shared" si="137"/>
        <v>0</v>
      </c>
      <c r="J8667" s="7"/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  <c r="W8667" s="7"/>
      <c r="X8667" s="7"/>
      <c r="Y8667" s="7"/>
    </row>
    <row r="8668" spans="1:25" s="90" customFormat="1" ht="25" customHeight="1" x14ac:dyDescent="0.35">
      <c r="A8668" s="70"/>
      <c r="B8668" s="71"/>
      <c r="C8668" s="71"/>
      <c r="D8668" s="71"/>
      <c r="E8668" s="93" t="s">
        <v>44</v>
      </c>
      <c r="F8668" s="72"/>
      <c r="G8668" s="94" t="s">
        <v>35</v>
      </c>
      <c r="H8668" s="73" cm="1">
        <f t="array" ref="H8668">ROUND(F8668*_xlfn.SWITCH(G8668,"Standard (20%)",0.2,"Reduced (5%)",0.05,"Zero (0%)",0,"Exempt",0,0),2)</f>
        <v>0</v>
      </c>
      <c r="I8668" s="55">
        <f t="shared" si="137"/>
        <v>0</v>
      </c>
      <c r="J8668" s="7"/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  <c r="W8668" s="7"/>
      <c r="X8668" s="7"/>
      <c r="Y8668" s="7"/>
    </row>
    <row r="8669" spans="1:25" s="90" customFormat="1" ht="25" customHeight="1" x14ac:dyDescent="0.35">
      <c r="A8669" s="70"/>
      <c r="B8669" s="71"/>
      <c r="C8669" s="71"/>
      <c r="D8669" s="71"/>
      <c r="E8669" s="93" t="s">
        <v>44</v>
      </c>
      <c r="F8669" s="72"/>
      <c r="G8669" s="94" t="s">
        <v>35</v>
      </c>
      <c r="H8669" s="73" cm="1">
        <f t="array" ref="H8669">ROUND(F8669*_xlfn.SWITCH(G8669,"Standard (20%)",0.2,"Reduced (5%)",0.05,"Zero (0%)",0,"Exempt",0,0),2)</f>
        <v>0</v>
      </c>
      <c r="I8669" s="55">
        <f t="shared" si="137"/>
        <v>0</v>
      </c>
      <c r="J8669" s="7"/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  <c r="W8669" s="7"/>
      <c r="X8669" s="7"/>
      <c r="Y8669" s="7"/>
    </row>
    <row r="8670" spans="1:25" s="90" customFormat="1" ht="25" customHeight="1" x14ac:dyDescent="0.35">
      <c r="A8670" s="70"/>
      <c r="B8670" s="71"/>
      <c r="C8670" s="71"/>
      <c r="D8670" s="71"/>
      <c r="E8670" s="93" t="s">
        <v>44</v>
      </c>
      <c r="F8670" s="72"/>
      <c r="G8670" s="94" t="s">
        <v>35</v>
      </c>
      <c r="H8670" s="73" cm="1">
        <f t="array" ref="H8670">ROUND(F8670*_xlfn.SWITCH(G8670,"Standard (20%)",0.2,"Reduced (5%)",0.05,"Zero (0%)",0,"Exempt",0,0),2)</f>
        <v>0</v>
      </c>
      <c r="I8670" s="55">
        <f t="shared" si="137"/>
        <v>0</v>
      </c>
      <c r="J8670" s="7"/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  <c r="W8670" s="7"/>
      <c r="X8670" s="7"/>
      <c r="Y8670" s="7"/>
    </row>
    <row r="8671" spans="1:25" s="90" customFormat="1" ht="25" customHeight="1" x14ac:dyDescent="0.35">
      <c r="A8671" s="70"/>
      <c r="B8671" s="71"/>
      <c r="C8671" s="71"/>
      <c r="D8671" s="71"/>
      <c r="E8671" s="93" t="s">
        <v>44</v>
      </c>
      <c r="F8671" s="72"/>
      <c r="G8671" s="94" t="s">
        <v>35</v>
      </c>
      <c r="H8671" s="73" cm="1">
        <f t="array" ref="H8671">ROUND(F8671*_xlfn.SWITCH(G8671,"Standard (20%)",0.2,"Reduced (5%)",0.05,"Zero (0%)",0,"Exempt",0,0),2)</f>
        <v>0</v>
      </c>
      <c r="I8671" s="55">
        <f t="shared" si="137"/>
        <v>0</v>
      </c>
      <c r="J8671" s="7"/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  <c r="W8671" s="7"/>
      <c r="X8671" s="7"/>
      <c r="Y8671" s="7"/>
    </row>
    <row r="8672" spans="1:25" s="90" customFormat="1" ht="25" customHeight="1" x14ac:dyDescent="0.35">
      <c r="A8672" s="70"/>
      <c r="B8672" s="71"/>
      <c r="C8672" s="71"/>
      <c r="D8672" s="71"/>
      <c r="E8672" s="93" t="s">
        <v>44</v>
      </c>
      <c r="F8672" s="72"/>
      <c r="G8672" s="94" t="s">
        <v>35</v>
      </c>
      <c r="H8672" s="73" cm="1">
        <f t="array" ref="H8672">ROUND(F8672*_xlfn.SWITCH(G8672,"Standard (20%)",0.2,"Reduced (5%)",0.05,"Zero (0%)",0,"Exempt",0,0),2)</f>
        <v>0</v>
      </c>
      <c r="I8672" s="55">
        <f t="shared" si="137"/>
        <v>0</v>
      </c>
      <c r="J8672" s="7"/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  <c r="W8672" s="7"/>
      <c r="X8672" s="7"/>
      <c r="Y8672" s="7"/>
    </row>
    <row r="8673" spans="1:25" s="90" customFormat="1" ht="25" customHeight="1" x14ac:dyDescent="0.35">
      <c r="A8673" s="70"/>
      <c r="B8673" s="71"/>
      <c r="C8673" s="71"/>
      <c r="D8673" s="71"/>
      <c r="E8673" s="93" t="s">
        <v>44</v>
      </c>
      <c r="F8673" s="72"/>
      <c r="G8673" s="94" t="s">
        <v>35</v>
      </c>
      <c r="H8673" s="73" cm="1">
        <f t="array" ref="H8673">ROUND(F8673*_xlfn.SWITCH(G8673,"Standard (20%)",0.2,"Reduced (5%)",0.05,"Zero (0%)",0,"Exempt",0,0),2)</f>
        <v>0</v>
      </c>
      <c r="I8673" s="55">
        <f t="shared" si="137"/>
        <v>0</v>
      </c>
      <c r="J8673" s="7"/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  <c r="W8673" s="7"/>
      <c r="X8673" s="7"/>
      <c r="Y8673" s="7"/>
    </row>
    <row r="8674" spans="1:25" s="90" customFormat="1" ht="25" customHeight="1" x14ac:dyDescent="0.35">
      <c r="A8674" s="70"/>
      <c r="B8674" s="71"/>
      <c r="C8674" s="71"/>
      <c r="D8674" s="71"/>
      <c r="E8674" s="93" t="s">
        <v>44</v>
      </c>
      <c r="F8674" s="72"/>
      <c r="G8674" s="94" t="s">
        <v>35</v>
      </c>
      <c r="H8674" s="73" cm="1">
        <f t="array" ref="H8674">ROUND(F8674*_xlfn.SWITCH(G8674,"Standard (20%)",0.2,"Reduced (5%)",0.05,"Zero (0%)",0,"Exempt",0,0),2)</f>
        <v>0</v>
      </c>
      <c r="I8674" s="55">
        <f t="shared" si="137"/>
        <v>0</v>
      </c>
      <c r="J8674" s="7"/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  <c r="W8674" s="7"/>
      <c r="X8674" s="7"/>
      <c r="Y8674" s="7"/>
    </row>
    <row r="8675" spans="1:25" s="90" customFormat="1" ht="25" customHeight="1" x14ac:dyDescent="0.35">
      <c r="A8675" s="70"/>
      <c r="B8675" s="71"/>
      <c r="C8675" s="71"/>
      <c r="D8675" s="71"/>
      <c r="E8675" s="93" t="s">
        <v>44</v>
      </c>
      <c r="F8675" s="72"/>
      <c r="G8675" s="94" t="s">
        <v>35</v>
      </c>
      <c r="H8675" s="73" cm="1">
        <f t="array" ref="H8675">ROUND(F8675*_xlfn.SWITCH(G8675,"Standard (20%)",0.2,"Reduced (5%)",0.05,"Zero (0%)",0,"Exempt",0,0),2)</f>
        <v>0</v>
      </c>
      <c r="I8675" s="55">
        <f t="shared" si="137"/>
        <v>0</v>
      </c>
      <c r="J8675" s="7"/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  <c r="W8675" s="7"/>
      <c r="X8675" s="7"/>
      <c r="Y8675" s="7"/>
    </row>
    <row r="8676" spans="1:25" s="90" customFormat="1" ht="25" customHeight="1" x14ac:dyDescent="0.35">
      <c r="A8676" s="70"/>
      <c r="B8676" s="71"/>
      <c r="C8676" s="71"/>
      <c r="D8676" s="71"/>
      <c r="E8676" s="93" t="s">
        <v>44</v>
      </c>
      <c r="F8676" s="72"/>
      <c r="G8676" s="94" t="s">
        <v>35</v>
      </c>
      <c r="H8676" s="73" cm="1">
        <f t="array" ref="H8676">ROUND(F8676*_xlfn.SWITCH(G8676,"Standard (20%)",0.2,"Reduced (5%)",0.05,"Zero (0%)",0,"Exempt",0,0),2)</f>
        <v>0</v>
      </c>
      <c r="I8676" s="55">
        <f t="shared" si="137"/>
        <v>0</v>
      </c>
      <c r="J8676" s="7"/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  <c r="W8676" s="7"/>
      <c r="X8676" s="7"/>
      <c r="Y8676" s="7"/>
    </row>
    <row r="8677" spans="1:25" s="90" customFormat="1" ht="25" customHeight="1" x14ac:dyDescent="0.35">
      <c r="A8677" s="70"/>
      <c r="B8677" s="71"/>
      <c r="C8677" s="71"/>
      <c r="D8677" s="71"/>
      <c r="E8677" s="93" t="s">
        <v>44</v>
      </c>
      <c r="F8677" s="72"/>
      <c r="G8677" s="94" t="s">
        <v>35</v>
      </c>
      <c r="H8677" s="73" cm="1">
        <f t="array" ref="H8677">ROUND(F8677*_xlfn.SWITCH(G8677,"Standard (20%)",0.2,"Reduced (5%)",0.05,"Zero (0%)",0,"Exempt",0,0),2)</f>
        <v>0</v>
      </c>
      <c r="I8677" s="55">
        <f t="shared" si="137"/>
        <v>0</v>
      </c>
      <c r="J8677" s="7"/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  <c r="W8677" s="7"/>
      <c r="X8677" s="7"/>
      <c r="Y8677" s="7"/>
    </row>
    <row r="8678" spans="1:25" s="90" customFormat="1" ht="25" customHeight="1" x14ac:dyDescent="0.35">
      <c r="A8678" s="70"/>
      <c r="B8678" s="71"/>
      <c r="C8678" s="71"/>
      <c r="D8678" s="71"/>
      <c r="E8678" s="93" t="s">
        <v>44</v>
      </c>
      <c r="F8678" s="72"/>
      <c r="G8678" s="94" t="s">
        <v>35</v>
      </c>
      <c r="H8678" s="73" cm="1">
        <f t="array" ref="H8678">ROUND(F8678*_xlfn.SWITCH(G8678,"Standard (20%)",0.2,"Reduced (5%)",0.05,"Zero (0%)",0,"Exempt",0,0),2)</f>
        <v>0</v>
      </c>
      <c r="I8678" s="55">
        <f t="shared" si="137"/>
        <v>0</v>
      </c>
      <c r="J8678" s="7"/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  <c r="W8678" s="7"/>
      <c r="X8678" s="7"/>
      <c r="Y8678" s="7"/>
    </row>
    <row r="8679" spans="1:25" s="90" customFormat="1" ht="25" customHeight="1" x14ac:dyDescent="0.35">
      <c r="A8679" s="70"/>
      <c r="B8679" s="71"/>
      <c r="C8679" s="71"/>
      <c r="D8679" s="71"/>
      <c r="E8679" s="93" t="s">
        <v>44</v>
      </c>
      <c r="F8679" s="72"/>
      <c r="G8679" s="94" t="s">
        <v>35</v>
      </c>
      <c r="H8679" s="73" cm="1">
        <f t="array" ref="H8679">ROUND(F8679*_xlfn.SWITCH(G8679,"Standard (20%)",0.2,"Reduced (5%)",0.05,"Zero (0%)",0,"Exempt",0,0),2)</f>
        <v>0</v>
      </c>
      <c r="I8679" s="55">
        <f t="shared" si="137"/>
        <v>0</v>
      </c>
      <c r="J8679" s="7"/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  <c r="W8679" s="7"/>
      <c r="X8679" s="7"/>
      <c r="Y8679" s="7"/>
    </row>
    <row r="8680" spans="1:25" s="90" customFormat="1" ht="25" customHeight="1" x14ac:dyDescent="0.35">
      <c r="A8680" s="70"/>
      <c r="B8680" s="71"/>
      <c r="C8680" s="71"/>
      <c r="D8680" s="71"/>
      <c r="E8680" s="93" t="s">
        <v>44</v>
      </c>
      <c r="F8680" s="72"/>
      <c r="G8680" s="94" t="s">
        <v>35</v>
      </c>
      <c r="H8680" s="73" cm="1">
        <f t="array" ref="H8680">ROUND(F8680*_xlfn.SWITCH(G8680,"Standard (20%)",0.2,"Reduced (5%)",0.05,"Zero (0%)",0,"Exempt",0,0),2)</f>
        <v>0</v>
      </c>
      <c r="I8680" s="55">
        <f t="shared" si="137"/>
        <v>0</v>
      </c>
      <c r="J8680" s="7"/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  <c r="W8680" s="7"/>
      <c r="X8680" s="7"/>
      <c r="Y8680" s="7"/>
    </row>
    <row r="8681" spans="1:25" s="90" customFormat="1" ht="25" customHeight="1" x14ac:dyDescent="0.35">
      <c r="A8681" s="70"/>
      <c r="B8681" s="71"/>
      <c r="C8681" s="71"/>
      <c r="D8681" s="71"/>
      <c r="E8681" s="93" t="s">
        <v>44</v>
      </c>
      <c r="F8681" s="72"/>
      <c r="G8681" s="94" t="s">
        <v>35</v>
      </c>
      <c r="H8681" s="73" cm="1">
        <f t="array" ref="H8681">ROUND(F8681*_xlfn.SWITCH(G8681,"Standard (20%)",0.2,"Reduced (5%)",0.05,"Zero (0%)",0,"Exempt",0,0),2)</f>
        <v>0</v>
      </c>
      <c r="I8681" s="55">
        <f t="shared" si="137"/>
        <v>0</v>
      </c>
      <c r="J8681" s="7"/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  <c r="W8681" s="7"/>
      <c r="X8681" s="7"/>
      <c r="Y8681" s="7"/>
    </row>
    <row r="8682" spans="1:25" s="90" customFormat="1" ht="25" customHeight="1" x14ac:dyDescent="0.35">
      <c r="A8682" s="70"/>
      <c r="B8682" s="71"/>
      <c r="C8682" s="71"/>
      <c r="D8682" s="71"/>
      <c r="E8682" s="93" t="s">
        <v>44</v>
      </c>
      <c r="F8682" s="72"/>
      <c r="G8682" s="94" t="s">
        <v>35</v>
      </c>
      <c r="H8682" s="73" cm="1">
        <f t="array" ref="H8682">ROUND(F8682*_xlfn.SWITCH(G8682,"Standard (20%)",0.2,"Reduced (5%)",0.05,"Zero (0%)",0,"Exempt",0,0),2)</f>
        <v>0</v>
      </c>
      <c r="I8682" s="55">
        <f t="shared" si="137"/>
        <v>0</v>
      </c>
      <c r="J8682" s="7"/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  <c r="W8682" s="7"/>
      <c r="X8682" s="7"/>
      <c r="Y8682" s="7"/>
    </row>
    <row r="8683" spans="1:25" s="90" customFormat="1" ht="25" customHeight="1" x14ac:dyDescent="0.35">
      <c r="A8683" s="70"/>
      <c r="B8683" s="71"/>
      <c r="C8683" s="71"/>
      <c r="D8683" s="71"/>
      <c r="E8683" s="93" t="s">
        <v>44</v>
      </c>
      <c r="F8683" s="72"/>
      <c r="G8683" s="94" t="s">
        <v>35</v>
      </c>
      <c r="H8683" s="73" cm="1">
        <f t="array" ref="H8683">ROUND(F8683*_xlfn.SWITCH(G8683,"Standard (20%)",0.2,"Reduced (5%)",0.05,"Zero (0%)",0,"Exempt",0,0),2)</f>
        <v>0</v>
      </c>
      <c r="I8683" s="55">
        <f t="shared" si="137"/>
        <v>0</v>
      </c>
      <c r="J8683" s="7"/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  <c r="W8683" s="7"/>
      <c r="X8683" s="7"/>
      <c r="Y8683" s="7"/>
    </row>
    <row r="8684" spans="1:25" s="90" customFormat="1" ht="25" customHeight="1" x14ac:dyDescent="0.35">
      <c r="A8684" s="70"/>
      <c r="B8684" s="71"/>
      <c r="C8684" s="71"/>
      <c r="D8684" s="71"/>
      <c r="E8684" s="93" t="s">
        <v>44</v>
      </c>
      <c r="F8684" s="72"/>
      <c r="G8684" s="94" t="s">
        <v>35</v>
      </c>
      <c r="H8684" s="73" cm="1">
        <f t="array" ref="H8684">ROUND(F8684*_xlfn.SWITCH(G8684,"Standard (20%)",0.2,"Reduced (5%)",0.05,"Zero (0%)",0,"Exempt",0,0),2)</f>
        <v>0</v>
      </c>
      <c r="I8684" s="55">
        <f t="shared" si="137"/>
        <v>0</v>
      </c>
      <c r="J8684" s="7"/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  <c r="W8684" s="7"/>
      <c r="X8684" s="7"/>
      <c r="Y8684" s="7"/>
    </row>
    <row r="8685" spans="1:25" s="90" customFormat="1" ht="25" customHeight="1" x14ac:dyDescent="0.35">
      <c r="A8685" s="70"/>
      <c r="B8685" s="71"/>
      <c r="C8685" s="71"/>
      <c r="D8685" s="71"/>
      <c r="E8685" s="93" t="s">
        <v>44</v>
      </c>
      <c r="F8685" s="72"/>
      <c r="G8685" s="94" t="s">
        <v>35</v>
      </c>
      <c r="H8685" s="73" cm="1">
        <f t="array" ref="H8685">ROUND(F8685*_xlfn.SWITCH(G8685,"Standard (20%)",0.2,"Reduced (5%)",0.05,"Zero (0%)",0,"Exempt",0,0),2)</f>
        <v>0</v>
      </c>
      <c r="I8685" s="55">
        <f t="shared" si="137"/>
        <v>0</v>
      </c>
      <c r="J8685" s="7"/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  <c r="W8685" s="7"/>
      <c r="X8685" s="7"/>
      <c r="Y8685" s="7"/>
    </row>
    <row r="8686" spans="1:25" s="90" customFormat="1" ht="25" customHeight="1" x14ac:dyDescent="0.35">
      <c r="A8686" s="70"/>
      <c r="B8686" s="71"/>
      <c r="C8686" s="71"/>
      <c r="D8686" s="71"/>
      <c r="E8686" s="93" t="s">
        <v>44</v>
      </c>
      <c r="F8686" s="72"/>
      <c r="G8686" s="94" t="s">
        <v>35</v>
      </c>
      <c r="H8686" s="73" cm="1">
        <f t="array" ref="H8686">ROUND(F8686*_xlfn.SWITCH(G8686,"Standard (20%)",0.2,"Reduced (5%)",0.05,"Zero (0%)",0,"Exempt",0,0),2)</f>
        <v>0</v>
      </c>
      <c r="I8686" s="55">
        <f t="shared" si="137"/>
        <v>0</v>
      </c>
      <c r="J8686" s="7"/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  <c r="W8686" s="7"/>
      <c r="X8686" s="7"/>
      <c r="Y8686" s="7"/>
    </row>
    <row r="8687" spans="1:25" s="90" customFormat="1" ht="25" customHeight="1" x14ac:dyDescent="0.35">
      <c r="A8687" s="70"/>
      <c r="B8687" s="71"/>
      <c r="C8687" s="71"/>
      <c r="D8687" s="71"/>
      <c r="E8687" s="93" t="s">
        <v>44</v>
      </c>
      <c r="F8687" s="72"/>
      <c r="G8687" s="94" t="s">
        <v>35</v>
      </c>
      <c r="H8687" s="73" cm="1">
        <f t="array" ref="H8687">ROUND(F8687*_xlfn.SWITCH(G8687,"Standard (20%)",0.2,"Reduced (5%)",0.05,"Zero (0%)",0,"Exempt",0,0),2)</f>
        <v>0</v>
      </c>
      <c r="I8687" s="55">
        <f t="shared" si="137"/>
        <v>0</v>
      </c>
      <c r="J8687" s="7"/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  <c r="W8687" s="7"/>
      <c r="X8687" s="7"/>
      <c r="Y8687" s="7"/>
    </row>
    <row r="8688" spans="1:25" s="90" customFormat="1" ht="25" customHeight="1" x14ac:dyDescent="0.35">
      <c r="A8688" s="70"/>
      <c r="B8688" s="71"/>
      <c r="C8688" s="71"/>
      <c r="D8688" s="71"/>
      <c r="E8688" s="93" t="s">
        <v>44</v>
      </c>
      <c r="F8688" s="72"/>
      <c r="G8688" s="94" t="s">
        <v>35</v>
      </c>
      <c r="H8688" s="73" cm="1">
        <f t="array" ref="H8688">ROUND(F8688*_xlfn.SWITCH(G8688,"Standard (20%)",0.2,"Reduced (5%)",0.05,"Zero (0%)",0,"Exempt",0,0),2)</f>
        <v>0</v>
      </c>
      <c r="I8688" s="55">
        <f t="shared" si="137"/>
        <v>0</v>
      </c>
      <c r="J8688" s="7"/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  <c r="W8688" s="7"/>
      <c r="X8688" s="7"/>
      <c r="Y8688" s="7"/>
    </row>
    <row r="8689" spans="1:25" s="90" customFormat="1" ht="25" customHeight="1" x14ac:dyDescent="0.35">
      <c r="A8689" s="70"/>
      <c r="B8689" s="71"/>
      <c r="C8689" s="71"/>
      <c r="D8689" s="71"/>
      <c r="E8689" s="93" t="s">
        <v>44</v>
      </c>
      <c r="F8689" s="72"/>
      <c r="G8689" s="94" t="s">
        <v>35</v>
      </c>
      <c r="H8689" s="73" cm="1">
        <f t="array" ref="H8689">ROUND(F8689*_xlfn.SWITCH(G8689,"Standard (20%)",0.2,"Reduced (5%)",0.05,"Zero (0%)",0,"Exempt",0,0),2)</f>
        <v>0</v>
      </c>
      <c r="I8689" s="55">
        <f t="shared" si="137"/>
        <v>0</v>
      </c>
      <c r="J8689" s="7"/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  <c r="W8689" s="7"/>
      <c r="X8689" s="7"/>
      <c r="Y8689" s="7"/>
    </row>
    <row r="8690" spans="1:25" s="90" customFormat="1" ht="25" customHeight="1" x14ac:dyDescent="0.35">
      <c r="A8690" s="70"/>
      <c r="B8690" s="71"/>
      <c r="C8690" s="71"/>
      <c r="D8690" s="71"/>
      <c r="E8690" s="93" t="s">
        <v>44</v>
      </c>
      <c r="F8690" s="72"/>
      <c r="G8690" s="94" t="s">
        <v>35</v>
      </c>
      <c r="H8690" s="73" cm="1">
        <f t="array" ref="H8690">ROUND(F8690*_xlfn.SWITCH(G8690,"Standard (20%)",0.2,"Reduced (5%)",0.05,"Zero (0%)",0,"Exempt",0,0),2)</f>
        <v>0</v>
      </c>
      <c r="I8690" s="55">
        <f t="shared" si="137"/>
        <v>0</v>
      </c>
      <c r="J8690" s="7"/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  <c r="W8690" s="7"/>
      <c r="X8690" s="7"/>
      <c r="Y8690" s="7"/>
    </row>
    <row r="8691" spans="1:25" s="90" customFormat="1" ht="25" customHeight="1" x14ac:dyDescent="0.35">
      <c r="A8691" s="70"/>
      <c r="B8691" s="71"/>
      <c r="C8691" s="71"/>
      <c r="D8691" s="71"/>
      <c r="E8691" s="93" t="s">
        <v>44</v>
      </c>
      <c r="F8691" s="72"/>
      <c r="G8691" s="94" t="s">
        <v>35</v>
      </c>
      <c r="H8691" s="73" cm="1">
        <f t="array" ref="H8691">ROUND(F8691*_xlfn.SWITCH(G8691,"Standard (20%)",0.2,"Reduced (5%)",0.05,"Zero (0%)",0,"Exempt",0,0),2)</f>
        <v>0</v>
      </c>
      <c r="I8691" s="55">
        <f t="shared" si="137"/>
        <v>0</v>
      </c>
      <c r="J8691" s="7"/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  <c r="W8691" s="7"/>
      <c r="X8691" s="7"/>
      <c r="Y8691" s="7"/>
    </row>
    <row r="8692" spans="1:25" s="90" customFormat="1" ht="25" customHeight="1" x14ac:dyDescent="0.35">
      <c r="A8692" s="70"/>
      <c r="B8692" s="71"/>
      <c r="C8692" s="71"/>
      <c r="D8692" s="71"/>
      <c r="E8692" s="93" t="s">
        <v>44</v>
      </c>
      <c r="F8692" s="72"/>
      <c r="G8692" s="94" t="s">
        <v>35</v>
      </c>
      <c r="H8692" s="73" cm="1">
        <f t="array" ref="H8692">ROUND(F8692*_xlfn.SWITCH(G8692,"Standard (20%)",0.2,"Reduced (5%)",0.05,"Zero (0%)",0,"Exempt",0,0),2)</f>
        <v>0</v>
      </c>
      <c r="I8692" s="55">
        <f t="shared" si="137"/>
        <v>0</v>
      </c>
      <c r="J8692" s="7"/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  <c r="W8692" s="7"/>
      <c r="X8692" s="7"/>
      <c r="Y8692" s="7"/>
    </row>
    <row r="8693" spans="1:25" s="90" customFormat="1" ht="25" customHeight="1" x14ac:dyDescent="0.35">
      <c r="A8693" s="70"/>
      <c r="B8693" s="71"/>
      <c r="C8693" s="71"/>
      <c r="D8693" s="71"/>
      <c r="E8693" s="93" t="s">
        <v>44</v>
      </c>
      <c r="F8693" s="72"/>
      <c r="G8693" s="94" t="s">
        <v>35</v>
      </c>
      <c r="H8693" s="73" cm="1">
        <f t="array" ref="H8693">ROUND(F8693*_xlfn.SWITCH(G8693,"Standard (20%)",0.2,"Reduced (5%)",0.05,"Zero (0%)",0,"Exempt",0,0),2)</f>
        <v>0</v>
      </c>
      <c r="I8693" s="55">
        <f t="shared" si="137"/>
        <v>0</v>
      </c>
      <c r="J8693" s="7"/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  <c r="W8693" s="7"/>
      <c r="X8693" s="7"/>
      <c r="Y8693" s="7"/>
    </row>
    <row r="8694" spans="1:25" s="90" customFormat="1" ht="25" customHeight="1" x14ac:dyDescent="0.35">
      <c r="A8694" s="70"/>
      <c r="B8694" s="71"/>
      <c r="C8694" s="71"/>
      <c r="D8694" s="71"/>
      <c r="E8694" s="93" t="s">
        <v>44</v>
      </c>
      <c r="F8694" s="72"/>
      <c r="G8694" s="94" t="s">
        <v>35</v>
      </c>
      <c r="H8694" s="73" cm="1">
        <f t="array" ref="H8694">ROUND(F8694*_xlfn.SWITCH(G8694,"Standard (20%)",0.2,"Reduced (5%)",0.05,"Zero (0%)",0,"Exempt",0,0),2)</f>
        <v>0</v>
      </c>
      <c r="I8694" s="55">
        <f t="shared" si="137"/>
        <v>0</v>
      </c>
      <c r="J8694" s="7"/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  <c r="W8694" s="7"/>
      <c r="X8694" s="7"/>
      <c r="Y8694" s="7"/>
    </row>
    <row r="8695" spans="1:25" s="90" customFormat="1" ht="25" customHeight="1" x14ac:dyDescent="0.35">
      <c r="A8695" s="70"/>
      <c r="B8695" s="71"/>
      <c r="C8695" s="71"/>
      <c r="D8695" s="71"/>
      <c r="E8695" s="93" t="s">
        <v>44</v>
      </c>
      <c r="F8695" s="72"/>
      <c r="G8695" s="94" t="s">
        <v>35</v>
      </c>
      <c r="H8695" s="73" cm="1">
        <f t="array" ref="H8695">ROUND(F8695*_xlfn.SWITCH(G8695,"Standard (20%)",0.2,"Reduced (5%)",0.05,"Zero (0%)",0,"Exempt",0,0),2)</f>
        <v>0</v>
      </c>
      <c r="I8695" s="55">
        <f t="shared" si="137"/>
        <v>0</v>
      </c>
      <c r="J8695" s="7"/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  <c r="W8695" s="7"/>
      <c r="X8695" s="7"/>
      <c r="Y8695" s="7"/>
    </row>
    <row r="8696" spans="1:25" s="90" customFormat="1" ht="25" customHeight="1" x14ac:dyDescent="0.35">
      <c r="A8696" s="70"/>
      <c r="B8696" s="71"/>
      <c r="C8696" s="71"/>
      <c r="D8696" s="71"/>
      <c r="E8696" s="93" t="s">
        <v>44</v>
      </c>
      <c r="F8696" s="72"/>
      <c r="G8696" s="94" t="s">
        <v>35</v>
      </c>
      <c r="H8696" s="73" cm="1">
        <f t="array" ref="H8696">ROUND(F8696*_xlfn.SWITCH(G8696,"Standard (20%)",0.2,"Reduced (5%)",0.05,"Zero (0%)",0,"Exempt",0,0),2)</f>
        <v>0</v>
      </c>
      <c r="I8696" s="55">
        <f t="shared" si="137"/>
        <v>0</v>
      </c>
      <c r="J8696" s="7"/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  <c r="W8696" s="7"/>
      <c r="X8696" s="7"/>
      <c r="Y8696" s="7"/>
    </row>
    <row r="8697" spans="1:25" s="90" customFormat="1" ht="25" customHeight="1" x14ac:dyDescent="0.35">
      <c r="A8697" s="70"/>
      <c r="B8697" s="71"/>
      <c r="C8697" s="71"/>
      <c r="D8697" s="71"/>
      <c r="E8697" s="93" t="s">
        <v>44</v>
      </c>
      <c r="F8697" s="72"/>
      <c r="G8697" s="94" t="s">
        <v>35</v>
      </c>
      <c r="H8697" s="73" cm="1">
        <f t="array" ref="H8697">ROUND(F8697*_xlfn.SWITCH(G8697,"Standard (20%)",0.2,"Reduced (5%)",0.05,"Zero (0%)",0,"Exempt",0,0),2)</f>
        <v>0</v>
      </c>
      <c r="I8697" s="55">
        <f t="shared" si="137"/>
        <v>0</v>
      </c>
      <c r="J8697" s="7"/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  <c r="W8697" s="7"/>
      <c r="X8697" s="7"/>
      <c r="Y8697" s="7"/>
    </row>
    <row r="8698" spans="1:25" s="90" customFormat="1" ht="25" customHeight="1" x14ac:dyDescent="0.35">
      <c r="A8698" s="70"/>
      <c r="B8698" s="71"/>
      <c r="C8698" s="71"/>
      <c r="D8698" s="71"/>
      <c r="E8698" s="93" t="s">
        <v>44</v>
      </c>
      <c r="F8698" s="72"/>
      <c r="G8698" s="94" t="s">
        <v>35</v>
      </c>
      <c r="H8698" s="73" cm="1">
        <f t="array" ref="H8698">ROUND(F8698*_xlfn.SWITCH(G8698,"Standard (20%)",0.2,"Reduced (5%)",0.05,"Zero (0%)",0,"Exempt",0,0),2)</f>
        <v>0</v>
      </c>
      <c r="I8698" s="55">
        <f t="shared" si="137"/>
        <v>0</v>
      </c>
      <c r="J8698" s="7"/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  <c r="W8698" s="7"/>
      <c r="X8698" s="7"/>
      <c r="Y8698" s="7"/>
    </row>
    <row r="8699" spans="1:25" s="90" customFormat="1" ht="25" customHeight="1" x14ac:dyDescent="0.35">
      <c r="A8699" s="70"/>
      <c r="B8699" s="71"/>
      <c r="C8699" s="71"/>
      <c r="D8699" s="71"/>
      <c r="E8699" s="93" t="s">
        <v>44</v>
      </c>
      <c r="F8699" s="72"/>
      <c r="G8699" s="94" t="s">
        <v>35</v>
      </c>
      <c r="H8699" s="73" cm="1">
        <f t="array" ref="H8699">ROUND(F8699*_xlfn.SWITCH(G8699,"Standard (20%)",0.2,"Reduced (5%)",0.05,"Zero (0%)",0,"Exempt",0,0),2)</f>
        <v>0</v>
      </c>
      <c r="I8699" s="55">
        <f t="shared" si="137"/>
        <v>0</v>
      </c>
      <c r="J8699" s="7"/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  <c r="W8699" s="7"/>
      <c r="X8699" s="7"/>
      <c r="Y8699" s="7"/>
    </row>
    <row r="8700" spans="1:25" s="90" customFormat="1" ht="25" customHeight="1" x14ac:dyDescent="0.35">
      <c r="A8700" s="70"/>
      <c r="B8700" s="71"/>
      <c r="C8700" s="71"/>
      <c r="D8700" s="71"/>
      <c r="E8700" s="93" t="s">
        <v>44</v>
      </c>
      <c r="F8700" s="72"/>
      <c r="G8700" s="94" t="s">
        <v>35</v>
      </c>
      <c r="H8700" s="73" cm="1">
        <f t="array" ref="H8700">ROUND(F8700*_xlfn.SWITCH(G8700,"Standard (20%)",0.2,"Reduced (5%)",0.05,"Zero (0%)",0,"Exempt",0,0),2)</f>
        <v>0</v>
      </c>
      <c r="I8700" s="55">
        <f t="shared" si="137"/>
        <v>0</v>
      </c>
      <c r="J8700" s="7"/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  <c r="W8700" s="7"/>
      <c r="X8700" s="7"/>
      <c r="Y8700" s="7"/>
    </row>
    <row r="8701" spans="1:25" s="90" customFormat="1" ht="25" customHeight="1" x14ac:dyDescent="0.35">
      <c r="A8701" s="70"/>
      <c r="B8701" s="71"/>
      <c r="C8701" s="71"/>
      <c r="D8701" s="71"/>
      <c r="E8701" s="93" t="s">
        <v>44</v>
      </c>
      <c r="F8701" s="72"/>
      <c r="G8701" s="94" t="s">
        <v>35</v>
      </c>
      <c r="H8701" s="73" cm="1">
        <f t="array" ref="H8701">ROUND(F8701*_xlfn.SWITCH(G8701,"Standard (20%)",0.2,"Reduced (5%)",0.05,"Zero (0%)",0,"Exempt",0,0),2)</f>
        <v>0</v>
      </c>
      <c r="I8701" s="55">
        <f t="shared" si="137"/>
        <v>0</v>
      </c>
      <c r="J8701" s="7"/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  <c r="W8701" s="7"/>
      <c r="X8701" s="7"/>
      <c r="Y8701" s="7"/>
    </row>
    <row r="8702" spans="1:25" s="90" customFormat="1" ht="25" customHeight="1" x14ac:dyDescent="0.35">
      <c r="A8702" s="70"/>
      <c r="B8702" s="71"/>
      <c r="C8702" s="71"/>
      <c r="D8702" s="71"/>
      <c r="E8702" s="93" t="s">
        <v>44</v>
      </c>
      <c r="F8702" s="72"/>
      <c r="G8702" s="94" t="s">
        <v>35</v>
      </c>
      <c r="H8702" s="73" cm="1">
        <f t="array" ref="H8702">ROUND(F8702*_xlfn.SWITCH(G8702,"Standard (20%)",0.2,"Reduced (5%)",0.05,"Zero (0%)",0,"Exempt",0,0),2)</f>
        <v>0</v>
      </c>
      <c r="I8702" s="55">
        <f t="shared" si="137"/>
        <v>0</v>
      </c>
      <c r="J8702" s="7"/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  <c r="W8702" s="7"/>
      <c r="X8702" s="7"/>
      <c r="Y8702" s="7"/>
    </row>
    <row r="8703" spans="1:25" s="90" customFormat="1" ht="25" customHeight="1" x14ac:dyDescent="0.35">
      <c r="A8703" s="70"/>
      <c r="B8703" s="71"/>
      <c r="C8703" s="71"/>
      <c r="D8703" s="71"/>
      <c r="E8703" s="93" t="s">
        <v>44</v>
      </c>
      <c r="F8703" s="72"/>
      <c r="G8703" s="94" t="s">
        <v>35</v>
      </c>
      <c r="H8703" s="73" cm="1">
        <f t="array" ref="H8703">ROUND(F8703*_xlfn.SWITCH(G8703,"Standard (20%)",0.2,"Reduced (5%)",0.05,"Zero (0%)",0,"Exempt",0,0),2)</f>
        <v>0</v>
      </c>
      <c r="I8703" s="55">
        <f t="shared" si="137"/>
        <v>0</v>
      </c>
      <c r="J8703" s="7"/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  <c r="W8703" s="7"/>
      <c r="X8703" s="7"/>
      <c r="Y8703" s="7"/>
    </row>
    <row r="8704" spans="1:25" s="90" customFormat="1" ht="25" customHeight="1" x14ac:dyDescent="0.35">
      <c r="A8704" s="70"/>
      <c r="B8704" s="71"/>
      <c r="C8704" s="71"/>
      <c r="D8704" s="71"/>
      <c r="E8704" s="93" t="s">
        <v>44</v>
      </c>
      <c r="F8704" s="72"/>
      <c r="G8704" s="94" t="s">
        <v>35</v>
      </c>
      <c r="H8704" s="73" cm="1">
        <f t="array" ref="H8704">ROUND(F8704*_xlfn.SWITCH(G8704,"Standard (20%)",0.2,"Reduced (5%)",0.05,"Zero (0%)",0,"Exempt",0,0),2)</f>
        <v>0</v>
      </c>
      <c r="I8704" s="55">
        <f t="shared" si="137"/>
        <v>0</v>
      </c>
      <c r="J8704" s="7"/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  <c r="W8704" s="7"/>
      <c r="X8704" s="7"/>
      <c r="Y8704" s="7"/>
    </row>
    <row r="8705" spans="1:25" s="90" customFormat="1" ht="25" customHeight="1" x14ac:dyDescent="0.35">
      <c r="A8705" s="70"/>
      <c r="B8705" s="71"/>
      <c r="C8705" s="71"/>
      <c r="D8705" s="71"/>
      <c r="E8705" s="93" t="s">
        <v>44</v>
      </c>
      <c r="F8705" s="72"/>
      <c r="G8705" s="94" t="s">
        <v>35</v>
      </c>
      <c r="H8705" s="73" cm="1">
        <f t="array" ref="H8705">ROUND(F8705*_xlfn.SWITCH(G8705,"Standard (20%)",0.2,"Reduced (5%)",0.05,"Zero (0%)",0,"Exempt",0,0),2)</f>
        <v>0</v>
      </c>
      <c r="I8705" s="55">
        <f t="shared" si="137"/>
        <v>0</v>
      </c>
      <c r="J8705" s="7"/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  <c r="W8705" s="7"/>
      <c r="X8705" s="7"/>
      <c r="Y8705" s="7"/>
    </row>
    <row r="8706" spans="1:25" s="90" customFormat="1" ht="25" customHeight="1" x14ac:dyDescent="0.35">
      <c r="A8706" s="70"/>
      <c r="B8706" s="71"/>
      <c r="C8706" s="71"/>
      <c r="D8706" s="71"/>
      <c r="E8706" s="93" t="s">
        <v>44</v>
      </c>
      <c r="F8706" s="72"/>
      <c r="G8706" s="94" t="s">
        <v>35</v>
      </c>
      <c r="H8706" s="73" cm="1">
        <f t="array" ref="H8706">ROUND(F8706*_xlfn.SWITCH(G8706,"Standard (20%)",0.2,"Reduced (5%)",0.05,"Zero (0%)",0,"Exempt",0,0),2)</f>
        <v>0</v>
      </c>
      <c r="I8706" s="55">
        <f t="shared" si="137"/>
        <v>0</v>
      </c>
      <c r="J8706" s="7"/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  <c r="W8706" s="7"/>
      <c r="X8706" s="7"/>
      <c r="Y8706" s="7"/>
    </row>
    <row r="8707" spans="1:25" s="90" customFormat="1" ht="25" customHeight="1" x14ac:dyDescent="0.35">
      <c r="A8707" s="70"/>
      <c r="B8707" s="71"/>
      <c r="C8707" s="71"/>
      <c r="D8707" s="71"/>
      <c r="E8707" s="93" t="s">
        <v>44</v>
      </c>
      <c r="F8707" s="72"/>
      <c r="G8707" s="94" t="s">
        <v>35</v>
      </c>
      <c r="H8707" s="73" cm="1">
        <f t="array" ref="H8707">ROUND(F8707*_xlfn.SWITCH(G8707,"Standard (20%)",0.2,"Reduced (5%)",0.05,"Zero (0%)",0,"Exempt",0,0),2)</f>
        <v>0</v>
      </c>
      <c r="I8707" s="55">
        <f t="shared" si="137"/>
        <v>0</v>
      </c>
      <c r="J8707" s="7"/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  <c r="W8707" s="7"/>
      <c r="X8707" s="7"/>
      <c r="Y8707" s="7"/>
    </row>
    <row r="8708" spans="1:25" s="90" customFormat="1" ht="25" customHeight="1" x14ac:dyDescent="0.35">
      <c r="A8708" s="70"/>
      <c r="B8708" s="71"/>
      <c r="C8708" s="71"/>
      <c r="D8708" s="71"/>
      <c r="E8708" s="93" t="s">
        <v>44</v>
      </c>
      <c r="F8708" s="72"/>
      <c r="G8708" s="94" t="s">
        <v>35</v>
      </c>
      <c r="H8708" s="73" cm="1">
        <f t="array" ref="H8708">ROUND(F8708*_xlfn.SWITCH(G8708,"Standard (20%)",0.2,"Reduced (5%)",0.05,"Zero (0%)",0,"Exempt",0,0),2)</f>
        <v>0</v>
      </c>
      <c r="I8708" s="55">
        <f t="shared" si="137"/>
        <v>0</v>
      </c>
      <c r="J8708" s="7"/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  <c r="W8708" s="7"/>
      <c r="X8708" s="7"/>
      <c r="Y8708" s="7"/>
    </row>
    <row r="8709" spans="1:25" s="90" customFormat="1" ht="25" customHeight="1" x14ac:dyDescent="0.35">
      <c r="A8709" s="70"/>
      <c r="B8709" s="71"/>
      <c r="C8709" s="71"/>
      <c r="D8709" s="71"/>
      <c r="E8709" s="93" t="s">
        <v>44</v>
      </c>
      <c r="F8709" s="72"/>
      <c r="G8709" s="94" t="s">
        <v>35</v>
      </c>
      <c r="H8709" s="73" cm="1">
        <f t="array" ref="H8709">ROUND(F8709*_xlfn.SWITCH(G8709,"Standard (20%)",0.2,"Reduced (5%)",0.05,"Zero (0%)",0,"Exempt",0,0),2)</f>
        <v>0</v>
      </c>
      <c r="I8709" s="55">
        <f t="shared" si="137"/>
        <v>0</v>
      </c>
      <c r="J8709" s="7"/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  <c r="W8709" s="7"/>
      <c r="X8709" s="7"/>
      <c r="Y8709" s="7"/>
    </row>
    <row r="8710" spans="1:25" s="90" customFormat="1" ht="25" customHeight="1" x14ac:dyDescent="0.35">
      <c r="A8710" s="70"/>
      <c r="B8710" s="71"/>
      <c r="C8710" s="71"/>
      <c r="D8710" s="71"/>
      <c r="E8710" s="93" t="s">
        <v>44</v>
      </c>
      <c r="F8710" s="72"/>
      <c r="G8710" s="94" t="s">
        <v>35</v>
      </c>
      <c r="H8710" s="73" cm="1">
        <f t="array" ref="H8710">ROUND(F8710*_xlfn.SWITCH(G8710,"Standard (20%)",0.2,"Reduced (5%)",0.05,"Zero (0%)",0,"Exempt",0,0),2)</f>
        <v>0</v>
      </c>
      <c r="I8710" s="55">
        <f t="shared" si="137"/>
        <v>0</v>
      </c>
      <c r="J8710" s="7"/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  <c r="W8710" s="7"/>
      <c r="X8710" s="7"/>
      <c r="Y8710" s="7"/>
    </row>
    <row r="8711" spans="1:25" s="90" customFormat="1" ht="25" customHeight="1" x14ac:dyDescent="0.35">
      <c r="A8711" s="70"/>
      <c r="B8711" s="71"/>
      <c r="C8711" s="71"/>
      <c r="D8711" s="71"/>
      <c r="E8711" s="93" t="s">
        <v>44</v>
      </c>
      <c r="F8711" s="72"/>
      <c r="G8711" s="94" t="s">
        <v>35</v>
      </c>
      <c r="H8711" s="73" cm="1">
        <f t="array" ref="H8711">ROUND(F8711*_xlfn.SWITCH(G8711,"Standard (20%)",0.2,"Reduced (5%)",0.05,"Zero (0%)",0,"Exempt",0,0),2)</f>
        <v>0</v>
      </c>
      <c r="I8711" s="55">
        <f t="shared" si="137"/>
        <v>0</v>
      </c>
      <c r="J8711" s="7"/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  <c r="W8711" s="7"/>
      <c r="X8711" s="7"/>
      <c r="Y8711" s="7"/>
    </row>
    <row r="8712" spans="1:25" s="90" customFormat="1" ht="25" customHeight="1" x14ac:dyDescent="0.35">
      <c r="A8712" s="70"/>
      <c r="B8712" s="71"/>
      <c r="C8712" s="71"/>
      <c r="D8712" s="71"/>
      <c r="E8712" s="93" t="s">
        <v>44</v>
      </c>
      <c r="F8712" s="72"/>
      <c r="G8712" s="94" t="s">
        <v>35</v>
      </c>
      <c r="H8712" s="73" cm="1">
        <f t="array" ref="H8712">ROUND(F8712*_xlfn.SWITCH(G8712,"Standard (20%)",0.2,"Reduced (5%)",0.05,"Zero (0%)",0,"Exempt",0,0),2)</f>
        <v>0</v>
      </c>
      <c r="I8712" s="55">
        <f t="shared" si="137"/>
        <v>0</v>
      </c>
      <c r="J8712" s="7"/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  <c r="W8712" s="7"/>
      <c r="X8712" s="7"/>
      <c r="Y8712" s="7"/>
    </row>
    <row r="8713" spans="1:25" s="90" customFormat="1" ht="25" customHeight="1" x14ac:dyDescent="0.35">
      <c r="A8713" s="70"/>
      <c r="B8713" s="71"/>
      <c r="C8713" s="71"/>
      <c r="D8713" s="71"/>
      <c r="E8713" s="93" t="s">
        <v>44</v>
      </c>
      <c r="F8713" s="72"/>
      <c r="G8713" s="94" t="s">
        <v>35</v>
      </c>
      <c r="H8713" s="73" cm="1">
        <f t="array" ref="H8713">ROUND(F8713*_xlfn.SWITCH(G8713,"Standard (20%)",0.2,"Reduced (5%)",0.05,"Zero (0%)",0,"Exempt",0,0),2)</f>
        <v>0</v>
      </c>
      <c r="I8713" s="55">
        <f t="shared" si="137"/>
        <v>0</v>
      </c>
      <c r="J8713" s="7"/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  <c r="W8713" s="7"/>
      <c r="X8713" s="7"/>
      <c r="Y8713" s="7"/>
    </row>
    <row r="8714" spans="1:25" s="90" customFormat="1" ht="25" customHeight="1" x14ac:dyDescent="0.35">
      <c r="A8714" s="70"/>
      <c r="B8714" s="71"/>
      <c r="C8714" s="71"/>
      <c r="D8714" s="71"/>
      <c r="E8714" s="93" t="s">
        <v>44</v>
      </c>
      <c r="F8714" s="72"/>
      <c r="G8714" s="94" t="s">
        <v>35</v>
      </c>
      <c r="H8714" s="73" cm="1">
        <f t="array" ref="H8714">ROUND(F8714*_xlfn.SWITCH(G8714,"Standard (20%)",0.2,"Reduced (5%)",0.05,"Zero (0%)",0,"Exempt",0,0),2)</f>
        <v>0</v>
      </c>
      <c r="I8714" s="55">
        <f t="shared" si="137"/>
        <v>0</v>
      </c>
      <c r="J8714" s="7"/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  <c r="W8714" s="7"/>
      <c r="X8714" s="7"/>
      <c r="Y8714" s="7"/>
    </row>
    <row r="8715" spans="1:25" s="90" customFormat="1" ht="25" customHeight="1" x14ac:dyDescent="0.35">
      <c r="A8715" s="70"/>
      <c r="B8715" s="71"/>
      <c r="C8715" s="71"/>
      <c r="D8715" s="71"/>
      <c r="E8715" s="93" t="s">
        <v>44</v>
      </c>
      <c r="F8715" s="72"/>
      <c r="G8715" s="94" t="s">
        <v>35</v>
      </c>
      <c r="H8715" s="73" cm="1">
        <f t="array" ref="H8715">ROUND(F8715*_xlfn.SWITCH(G8715,"Standard (20%)",0.2,"Reduced (5%)",0.05,"Zero (0%)",0,"Exempt",0,0),2)</f>
        <v>0</v>
      </c>
      <c r="I8715" s="55">
        <f t="shared" si="137"/>
        <v>0</v>
      </c>
      <c r="J8715" s="7"/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  <c r="W8715" s="7"/>
      <c r="X8715" s="7"/>
      <c r="Y8715" s="7"/>
    </row>
    <row r="8716" spans="1:25" s="90" customFormat="1" ht="25" customHeight="1" x14ac:dyDescent="0.35">
      <c r="A8716" s="70"/>
      <c r="B8716" s="71"/>
      <c r="C8716" s="71"/>
      <c r="D8716" s="71"/>
      <c r="E8716" s="93" t="s">
        <v>44</v>
      </c>
      <c r="F8716" s="72"/>
      <c r="G8716" s="94" t="s">
        <v>35</v>
      </c>
      <c r="H8716" s="73" cm="1">
        <f t="array" ref="H8716">ROUND(F8716*_xlfn.SWITCH(G8716,"Standard (20%)",0.2,"Reduced (5%)",0.05,"Zero (0%)",0,"Exempt",0,0),2)</f>
        <v>0</v>
      </c>
      <c r="I8716" s="55">
        <f t="shared" si="137"/>
        <v>0</v>
      </c>
      <c r="J8716" s="7"/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  <c r="W8716" s="7"/>
      <c r="X8716" s="7"/>
      <c r="Y8716" s="7"/>
    </row>
    <row r="8717" spans="1:25" s="90" customFormat="1" ht="25" customHeight="1" x14ac:dyDescent="0.35">
      <c r="A8717" s="70"/>
      <c r="B8717" s="71"/>
      <c r="C8717" s="71"/>
      <c r="D8717" s="71"/>
      <c r="E8717" s="93" t="s">
        <v>44</v>
      </c>
      <c r="F8717" s="72"/>
      <c r="G8717" s="94" t="s">
        <v>35</v>
      </c>
      <c r="H8717" s="73" cm="1">
        <f t="array" ref="H8717">ROUND(F8717*_xlfn.SWITCH(G8717,"Standard (20%)",0.2,"Reduced (5%)",0.05,"Zero (0%)",0,"Exempt",0,0),2)</f>
        <v>0</v>
      </c>
      <c r="I8717" s="55">
        <f t="shared" si="137"/>
        <v>0</v>
      </c>
      <c r="J8717" s="7"/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  <c r="W8717" s="7"/>
      <c r="X8717" s="7"/>
      <c r="Y8717" s="7"/>
    </row>
    <row r="8718" spans="1:25" s="90" customFormat="1" ht="25" customHeight="1" x14ac:dyDescent="0.35">
      <c r="A8718" s="70"/>
      <c r="B8718" s="71"/>
      <c r="C8718" s="71"/>
      <c r="D8718" s="71"/>
      <c r="E8718" s="93" t="s">
        <v>44</v>
      </c>
      <c r="F8718" s="72"/>
      <c r="G8718" s="94" t="s">
        <v>35</v>
      </c>
      <c r="H8718" s="73" cm="1">
        <f t="array" ref="H8718">ROUND(F8718*_xlfn.SWITCH(G8718,"Standard (20%)",0.2,"Reduced (5%)",0.05,"Zero (0%)",0,"Exempt",0,0),2)</f>
        <v>0</v>
      </c>
      <c r="I8718" s="55">
        <f t="shared" si="137"/>
        <v>0</v>
      </c>
      <c r="J8718" s="7"/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  <c r="W8718" s="7"/>
      <c r="X8718" s="7"/>
      <c r="Y8718" s="7"/>
    </row>
    <row r="8719" spans="1:25" s="90" customFormat="1" ht="25" customHeight="1" x14ac:dyDescent="0.35">
      <c r="A8719" s="70"/>
      <c r="B8719" s="71"/>
      <c r="C8719" s="71"/>
      <c r="D8719" s="71"/>
      <c r="E8719" s="93" t="s">
        <v>44</v>
      </c>
      <c r="F8719" s="72"/>
      <c r="G8719" s="94" t="s">
        <v>35</v>
      </c>
      <c r="H8719" s="73" cm="1">
        <f t="array" ref="H8719">ROUND(F8719*_xlfn.SWITCH(G8719,"Standard (20%)",0.2,"Reduced (5%)",0.05,"Zero (0%)",0,"Exempt",0,0),2)</f>
        <v>0</v>
      </c>
      <c r="I8719" s="55">
        <f t="shared" si="137"/>
        <v>0</v>
      </c>
      <c r="J8719" s="7"/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  <c r="W8719" s="7"/>
      <c r="X8719" s="7"/>
      <c r="Y8719" s="7"/>
    </row>
    <row r="8720" spans="1:25" s="90" customFormat="1" ht="25" customHeight="1" x14ac:dyDescent="0.35">
      <c r="A8720" s="70"/>
      <c r="B8720" s="71"/>
      <c r="C8720" s="71"/>
      <c r="D8720" s="71"/>
      <c r="E8720" s="93" t="s">
        <v>44</v>
      </c>
      <c r="F8720" s="72"/>
      <c r="G8720" s="94" t="s">
        <v>35</v>
      </c>
      <c r="H8720" s="73" cm="1">
        <f t="array" ref="H8720">ROUND(F8720*_xlfn.SWITCH(G8720,"Standard (20%)",0.2,"Reduced (5%)",0.05,"Zero (0%)",0,"Exempt",0,0),2)</f>
        <v>0</v>
      </c>
      <c r="I8720" s="55">
        <f t="shared" si="137"/>
        <v>0</v>
      </c>
      <c r="J8720" s="7"/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  <c r="W8720" s="7"/>
      <c r="X8720" s="7"/>
      <c r="Y8720" s="7"/>
    </row>
    <row r="8721" spans="1:25" s="90" customFormat="1" ht="25" customHeight="1" x14ac:dyDescent="0.35">
      <c r="A8721" s="70"/>
      <c r="B8721" s="71"/>
      <c r="C8721" s="71"/>
      <c r="D8721" s="71"/>
      <c r="E8721" s="93" t="s">
        <v>44</v>
      </c>
      <c r="F8721" s="72"/>
      <c r="G8721" s="94" t="s">
        <v>35</v>
      </c>
      <c r="H8721" s="73" cm="1">
        <f t="array" ref="H8721">ROUND(F8721*_xlfn.SWITCH(G8721,"Standard (20%)",0.2,"Reduced (5%)",0.05,"Zero (0%)",0,"Exempt",0,0),2)</f>
        <v>0</v>
      </c>
      <c r="I8721" s="55">
        <f t="shared" si="137"/>
        <v>0</v>
      </c>
      <c r="J8721" s="7"/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  <c r="W8721" s="7"/>
      <c r="X8721" s="7"/>
      <c r="Y8721" s="7"/>
    </row>
    <row r="8722" spans="1:25" s="90" customFormat="1" ht="25" customHeight="1" x14ac:dyDescent="0.35">
      <c r="A8722" s="70"/>
      <c r="B8722" s="71"/>
      <c r="C8722" s="71"/>
      <c r="D8722" s="71"/>
      <c r="E8722" s="93" t="s">
        <v>44</v>
      </c>
      <c r="F8722" s="72"/>
      <c r="G8722" s="94" t="s">
        <v>35</v>
      </c>
      <c r="H8722" s="73" cm="1">
        <f t="array" ref="H8722">ROUND(F8722*_xlfn.SWITCH(G8722,"Standard (20%)",0.2,"Reduced (5%)",0.05,"Zero (0%)",0,"Exempt",0,0),2)</f>
        <v>0</v>
      </c>
      <c r="I8722" s="55">
        <f t="shared" si="137"/>
        <v>0</v>
      </c>
      <c r="J8722" s="7"/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  <c r="W8722" s="7"/>
      <c r="X8722" s="7"/>
      <c r="Y8722" s="7"/>
    </row>
    <row r="8723" spans="1:25" s="90" customFormat="1" ht="25" customHeight="1" x14ac:dyDescent="0.35">
      <c r="A8723" s="70"/>
      <c r="B8723" s="71"/>
      <c r="C8723" s="71"/>
      <c r="D8723" s="71"/>
      <c r="E8723" s="93" t="s">
        <v>44</v>
      </c>
      <c r="F8723" s="72"/>
      <c r="G8723" s="94" t="s">
        <v>35</v>
      </c>
      <c r="H8723" s="73" cm="1">
        <f t="array" ref="H8723">ROUND(F8723*_xlfn.SWITCH(G8723,"Standard (20%)",0.2,"Reduced (5%)",0.05,"Zero (0%)",0,"Exempt",0,0),2)</f>
        <v>0</v>
      </c>
      <c r="I8723" s="55">
        <f t="shared" si="137"/>
        <v>0</v>
      </c>
      <c r="J8723" s="7"/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  <c r="W8723" s="7"/>
      <c r="X8723" s="7"/>
      <c r="Y8723" s="7"/>
    </row>
    <row r="8724" spans="1:25" s="90" customFormat="1" ht="25" customHeight="1" x14ac:dyDescent="0.35">
      <c r="A8724" s="70"/>
      <c r="B8724" s="71"/>
      <c r="C8724" s="71"/>
      <c r="D8724" s="71"/>
      <c r="E8724" s="93" t="s">
        <v>44</v>
      </c>
      <c r="F8724" s="72"/>
      <c r="G8724" s="94" t="s">
        <v>35</v>
      </c>
      <c r="H8724" s="73" cm="1">
        <f t="array" ref="H8724">ROUND(F8724*_xlfn.SWITCH(G8724,"Standard (20%)",0.2,"Reduced (5%)",0.05,"Zero (0%)",0,"Exempt",0,0),2)</f>
        <v>0</v>
      </c>
      <c r="I8724" s="55">
        <f t="shared" ref="I8724:I8787" si="138">ROUND(F8724 + H8724, 2)</f>
        <v>0</v>
      </c>
      <c r="J8724" s="7"/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  <c r="W8724" s="7"/>
      <c r="X8724" s="7"/>
      <c r="Y8724" s="7"/>
    </row>
    <row r="8725" spans="1:25" s="90" customFormat="1" ht="25" customHeight="1" x14ac:dyDescent="0.35">
      <c r="A8725" s="70"/>
      <c r="B8725" s="71"/>
      <c r="C8725" s="71"/>
      <c r="D8725" s="71"/>
      <c r="E8725" s="93" t="s">
        <v>44</v>
      </c>
      <c r="F8725" s="72"/>
      <c r="G8725" s="94" t="s">
        <v>35</v>
      </c>
      <c r="H8725" s="73" cm="1">
        <f t="array" ref="H8725">ROUND(F8725*_xlfn.SWITCH(G8725,"Standard (20%)",0.2,"Reduced (5%)",0.05,"Zero (0%)",0,"Exempt",0,0),2)</f>
        <v>0</v>
      </c>
      <c r="I8725" s="55">
        <f t="shared" si="138"/>
        <v>0</v>
      </c>
      <c r="J8725" s="7"/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  <c r="W8725" s="7"/>
      <c r="X8725" s="7"/>
      <c r="Y8725" s="7"/>
    </row>
    <row r="8726" spans="1:25" s="90" customFormat="1" ht="25" customHeight="1" x14ac:dyDescent="0.35">
      <c r="A8726" s="70"/>
      <c r="B8726" s="71"/>
      <c r="C8726" s="71"/>
      <c r="D8726" s="71"/>
      <c r="E8726" s="93" t="s">
        <v>44</v>
      </c>
      <c r="F8726" s="72"/>
      <c r="G8726" s="94" t="s">
        <v>35</v>
      </c>
      <c r="H8726" s="73" cm="1">
        <f t="array" ref="H8726">ROUND(F8726*_xlfn.SWITCH(G8726,"Standard (20%)",0.2,"Reduced (5%)",0.05,"Zero (0%)",0,"Exempt",0,0),2)</f>
        <v>0</v>
      </c>
      <c r="I8726" s="55">
        <f t="shared" si="138"/>
        <v>0</v>
      </c>
      <c r="J8726" s="7"/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  <c r="W8726" s="7"/>
      <c r="X8726" s="7"/>
      <c r="Y8726" s="7"/>
    </row>
    <row r="8727" spans="1:25" s="90" customFormat="1" ht="25" customHeight="1" x14ac:dyDescent="0.35">
      <c r="A8727" s="70"/>
      <c r="B8727" s="71"/>
      <c r="C8727" s="71"/>
      <c r="D8727" s="71"/>
      <c r="E8727" s="93" t="s">
        <v>44</v>
      </c>
      <c r="F8727" s="72"/>
      <c r="G8727" s="94" t="s">
        <v>35</v>
      </c>
      <c r="H8727" s="73" cm="1">
        <f t="array" ref="H8727">ROUND(F8727*_xlfn.SWITCH(G8727,"Standard (20%)",0.2,"Reduced (5%)",0.05,"Zero (0%)",0,"Exempt",0,0),2)</f>
        <v>0</v>
      </c>
      <c r="I8727" s="55">
        <f t="shared" si="138"/>
        <v>0</v>
      </c>
      <c r="J8727" s="7"/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  <c r="W8727" s="7"/>
      <c r="X8727" s="7"/>
      <c r="Y8727" s="7"/>
    </row>
    <row r="8728" spans="1:25" s="90" customFormat="1" ht="25" customHeight="1" x14ac:dyDescent="0.35">
      <c r="A8728" s="70"/>
      <c r="B8728" s="71"/>
      <c r="C8728" s="71"/>
      <c r="D8728" s="71"/>
      <c r="E8728" s="93" t="s">
        <v>44</v>
      </c>
      <c r="F8728" s="72"/>
      <c r="G8728" s="94" t="s">
        <v>35</v>
      </c>
      <c r="H8728" s="73" cm="1">
        <f t="array" ref="H8728">ROUND(F8728*_xlfn.SWITCH(G8728,"Standard (20%)",0.2,"Reduced (5%)",0.05,"Zero (0%)",0,"Exempt",0,0),2)</f>
        <v>0</v>
      </c>
      <c r="I8728" s="55">
        <f t="shared" si="138"/>
        <v>0</v>
      </c>
      <c r="J8728" s="7"/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  <c r="W8728" s="7"/>
      <c r="X8728" s="7"/>
      <c r="Y8728" s="7"/>
    </row>
    <row r="8729" spans="1:25" s="90" customFormat="1" ht="25" customHeight="1" x14ac:dyDescent="0.35">
      <c r="A8729" s="70"/>
      <c r="B8729" s="71"/>
      <c r="C8729" s="71"/>
      <c r="D8729" s="71"/>
      <c r="E8729" s="93" t="s">
        <v>44</v>
      </c>
      <c r="F8729" s="72"/>
      <c r="G8729" s="94" t="s">
        <v>35</v>
      </c>
      <c r="H8729" s="73" cm="1">
        <f t="array" ref="H8729">ROUND(F8729*_xlfn.SWITCH(G8729,"Standard (20%)",0.2,"Reduced (5%)",0.05,"Zero (0%)",0,"Exempt",0,0),2)</f>
        <v>0</v>
      </c>
      <c r="I8729" s="55">
        <f t="shared" si="138"/>
        <v>0</v>
      </c>
      <c r="J8729" s="7"/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  <c r="W8729" s="7"/>
      <c r="X8729" s="7"/>
      <c r="Y8729" s="7"/>
    </row>
    <row r="8730" spans="1:25" s="90" customFormat="1" ht="25" customHeight="1" x14ac:dyDescent="0.35">
      <c r="A8730" s="70"/>
      <c r="B8730" s="71"/>
      <c r="C8730" s="71"/>
      <c r="D8730" s="71"/>
      <c r="E8730" s="93" t="s">
        <v>44</v>
      </c>
      <c r="F8730" s="72"/>
      <c r="G8730" s="94" t="s">
        <v>35</v>
      </c>
      <c r="H8730" s="73" cm="1">
        <f t="array" ref="H8730">ROUND(F8730*_xlfn.SWITCH(G8730,"Standard (20%)",0.2,"Reduced (5%)",0.05,"Zero (0%)",0,"Exempt",0,0),2)</f>
        <v>0</v>
      </c>
      <c r="I8730" s="55">
        <f t="shared" si="138"/>
        <v>0</v>
      </c>
      <c r="J8730" s="7"/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  <c r="W8730" s="7"/>
      <c r="X8730" s="7"/>
      <c r="Y8730" s="7"/>
    </row>
    <row r="8731" spans="1:25" s="90" customFormat="1" ht="25" customHeight="1" x14ac:dyDescent="0.35">
      <c r="A8731" s="70"/>
      <c r="B8731" s="71"/>
      <c r="C8731" s="71"/>
      <c r="D8731" s="71"/>
      <c r="E8731" s="93" t="s">
        <v>44</v>
      </c>
      <c r="F8731" s="72"/>
      <c r="G8731" s="94" t="s">
        <v>35</v>
      </c>
      <c r="H8731" s="73" cm="1">
        <f t="array" ref="H8731">ROUND(F8731*_xlfn.SWITCH(G8731,"Standard (20%)",0.2,"Reduced (5%)",0.05,"Zero (0%)",0,"Exempt",0,0),2)</f>
        <v>0</v>
      </c>
      <c r="I8731" s="55">
        <f t="shared" si="138"/>
        <v>0</v>
      </c>
      <c r="J8731" s="7"/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  <c r="W8731" s="7"/>
      <c r="X8731" s="7"/>
      <c r="Y8731" s="7"/>
    </row>
    <row r="8732" spans="1:25" s="90" customFormat="1" ht="25" customHeight="1" x14ac:dyDescent="0.35">
      <c r="A8732" s="70"/>
      <c r="B8732" s="71"/>
      <c r="C8732" s="71"/>
      <c r="D8732" s="71"/>
      <c r="E8732" s="93" t="s">
        <v>44</v>
      </c>
      <c r="F8732" s="72"/>
      <c r="G8732" s="94" t="s">
        <v>35</v>
      </c>
      <c r="H8732" s="73" cm="1">
        <f t="array" ref="H8732">ROUND(F8732*_xlfn.SWITCH(G8732,"Standard (20%)",0.2,"Reduced (5%)",0.05,"Zero (0%)",0,"Exempt",0,0),2)</f>
        <v>0</v>
      </c>
      <c r="I8732" s="55">
        <f t="shared" si="138"/>
        <v>0</v>
      </c>
      <c r="J8732" s="7"/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  <c r="W8732" s="7"/>
      <c r="X8732" s="7"/>
      <c r="Y8732" s="7"/>
    </row>
    <row r="8733" spans="1:25" s="90" customFormat="1" ht="25" customHeight="1" x14ac:dyDescent="0.35">
      <c r="A8733" s="70"/>
      <c r="B8733" s="71"/>
      <c r="C8733" s="71"/>
      <c r="D8733" s="71"/>
      <c r="E8733" s="93" t="s">
        <v>44</v>
      </c>
      <c r="F8733" s="72"/>
      <c r="G8733" s="94" t="s">
        <v>35</v>
      </c>
      <c r="H8733" s="73" cm="1">
        <f t="array" ref="H8733">ROUND(F8733*_xlfn.SWITCH(G8733,"Standard (20%)",0.2,"Reduced (5%)",0.05,"Zero (0%)",0,"Exempt",0,0),2)</f>
        <v>0</v>
      </c>
      <c r="I8733" s="55">
        <f t="shared" si="138"/>
        <v>0</v>
      </c>
      <c r="J8733" s="7"/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  <c r="W8733" s="7"/>
      <c r="X8733" s="7"/>
      <c r="Y8733" s="7"/>
    </row>
    <row r="8734" spans="1:25" s="90" customFormat="1" ht="25" customHeight="1" x14ac:dyDescent="0.35">
      <c r="A8734" s="70"/>
      <c r="B8734" s="71"/>
      <c r="C8734" s="71"/>
      <c r="D8734" s="71"/>
      <c r="E8734" s="93" t="s">
        <v>44</v>
      </c>
      <c r="F8734" s="72"/>
      <c r="G8734" s="94" t="s">
        <v>35</v>
      </c>
      <c r="H8734" s="73" cm="1">
        <f t="array" ref="H8734">ROUND(F8734*_xlfn.SWITCH(G8734,"Standard (20%)",0.2,"Reduced (5%)",0.05,"Zero (0%)",0,"Exempt",0,0),2)</f>
        <v>0</v>
      </c>
      <c r="I8734" s="55">
        <f t="shared" si="138"/>
        <v>0</v>
      </c>
      <c r="J8734" s="7"/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  <c r="W8734" s="7"/>
      <c r="X8734" s="7"/>
      <c r="Y8734" s="7"/>
    </row>
    <row r="8735" spans="1:25" s="90" customFormat="1" ht="25" customHeight="1" x14ac:dyDescent="0.35">
      <c r="A8735" s="70"/>
      <c r="B8735" s="71"/>
      <c r="C8735" s="71"/>
      <c r="D8735" s="71"/>
      <c r="E8735" s="93" t="s">
        <v>44</v>
      </c>
      <c r="F8735" s="72"/>
      <c r="G8735" s="94" t="s">
        <v>35</v>
      </c>
      <c r="H8735" s="73" cm="1">
        <f t="array" ref="H8735">ROUND(F8735*_xlfn.SWITCH(G8735,"Standard (20%)",0.2,"Reduced (5%)",0.05,"Zero (0%)",0,"Exempt",0,0),2)</f>
        <v>0</v>
      </c>
      <c r="I8735" s="55">
        <f t="shared" si="138"/>
        <v>0</v>
      </c>
      <c r="J8735" s="7"/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  <c r="W8735" s="7"/>
      <c r="X8735" s="7"/>
      <c r="Y8735" s="7"/>
    </row>
    <row r="8736" spans="1:25" s="90" customFormat="1" ht="25" customHeight="1" x14ac:dyDescent="0.35">
      <c r="A8736" s="70"/>
      <c r="B8736" s="71"/>
      <c r="C8736" s="71"/>
      <c r="D8736" s="71"/>
      <c r="E8736" s="93" t="s">
        <v>44</v>
      </c>
      <c r="F8736" s="72"/>
      <c r="G8736" s="94" t="s">
        <v>35</v>
      </c>
      <c r="H8736" s="73" cm="1">
        <f t="array" ref="H8736">ROUND(F8736*_xlfn.SWITCH(G8736,"Standard (20%)",0.2,"Reduced (5%)",0.05,"Zero (0%)",0,"Exempt",0,0),2)</f>
        <v>0</v>
      </c>
      <c r="I8736" s="55">
        <f t="shared" si="138"/>
        <v>0</v>
      </c>
      <c r="J8736" s="7"/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  <c r="W8736" s="7"/>
      <c r="X8736" s="7"/>
      <c r="Y8736" s="7"/>
    </row>
    <row r="8737" spans="1:25" s="90" customFormat="1" ht="25" customHeight="1" x14ac:dyDescent="0.35">
      <c r="A8737" s="70"/>
      <c r="B8737" s="71"/>
      <c r="C8737" s="71"/>
      <c r="D8737" s="71"/>
      <c r="E8737" s="93" t="s">
        <v>44</v>
      </c>
      <c r="F8737" s="72"/>
      <c r="G8737" s="94" t="s">
        <v>35</v>
      </c>
      <c r="H8737" s="73" cm="1">
        <f t="array" ref="H8737">ROUND(F8737*_xlfn.SWITCH(G8737,"Standard (20%)",0.2,"Reduced (5%)",0.05,"Zero (0%)",0,"Exempt",0,0),2)</f>
        <v>0</v>
      </c>
      <c r="I8737" s="55">
        <f t="shared" si="138"/>
        <v>0</v>
      </c>
      <c r="J8737" s="7"/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  <c r="W8737" s="7"/>
      <c r="X8737" s="7"/>
      <c r="Y8737" s="7"/>
    </row>
    <row r="8738" spans="1:25" s="90" customFormat="1" ht="25" customHeight="1" x14ac:dyDescent="0.35">
      <c r="A8738" s="70"/>
      <c r="B8738" s="71"/>
      <c r="C8738" s="71"/>
      <c r="D8738" s="71"/>
      <c r="E8738" s="93" t="s">
        <v>44</v>
      </c>
      <c r="F8738" s="72"/>
      <c r="G8738" s="94" t="s">
        <v>35</v>
      </c>
      <c r="H8738" s="73" cm="1">
        <f t="array" ref="H8738">ROUND(F8738*_xlfn.SWITCH(G8738,"Standard (20%)",0.2,"Reduced (5%)",0.05,"Zero (0%)",0,"Exempt",0,0),2)</f>
        <v>0</v>
      </c>
      <c r="I8738" s="55">
        <f t="shared" si="138"/>
        <v>0</v>
      </c>
      <c r="J8738" s="7"/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  <c r="W8738" s="7"/>
      <c r="X8738" s="7"/>
      <c r="Y8738" s="7"/>
    </row>
    <row r="8739" spans="1:25" s="90" customFormat="1" ht="25" customHeight="1" x14ac:dyDescent="0.35">
      <c r="A8739" s="70"/>
      <c r="B8739" s="71"/>
      <c r="C8739" s="71"/>
      <c r="D8739" s="71"/>
      <c r="E8739" s="93" t="s">
        <v>44</v>
      </c>
      <c r="F8739" s="72"/>
      <c r="G8739" s="94" t="s">
        <v>35</v>
      </c>
      <c r="H8739" s="73" cm="1">
        <f t="array" ref="H8739">ROUND(F8739*_xlfn.SWITCH(G8739,"Standard (20%)",0.2,"Reduced (5%)",0.05,"Zero (0%)",0,"Exempt",0,0),2)</f>
        <v>0</v>
      </c>
      <c r="I8739" s="55">
        <f t="shared" si="138"/>
        <v>0</v>
      </c>
      <c r="J8739" s="7"/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  <c r="W8739" s="7"/>
      <c r="X8739" s="7"/>
      <c r="Y8739" s="7"/>
    </row>
    <row r="8740" spans="1:25" s="90" customFormat="1" ht="25" customHeight="1" x14ac:dyDescent="0.35">
      <c r="A8740" s="70"/>
      <c r="B8740" s="71"/>
      <c r="C8740" s="71"/>
      <c r="D8740" s="71"/>
      <c r="E8740" s="93" t="s">
        <v>44</v>
      </c>
      <c r="F8740" s="72"/>
      <c r="G8740" s="94" t="s">
        <v>35</v>
      </c>
      <c r="H8740" s="73" cm="1">
        <f t="array" ref="H8740">ROUND(F8740*_xlfn.SWITCH(G8740,"Standard (20%)",0.2,"Reduced (5%)",0.05,"Zero (0%)",0,"Exempt",0,0),2)</f>
        <v>0</v>
      </c>
      <c r="I8740" s="55">
        <f t="shared" si="138"/>
        <v>0</v>
      </c>
      <c r="J8740" s="7"/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  <c r="W8740" s="7"/>
      <c r="X8740" s="7"/>
      <c r="Y8740" s="7"/>
    </row>
    <row r="8741" spans="1:25" s="90" customFormat="1" ht="25" customHeight="1" x14ac:dyDescent="0.35">
      <c r="A8741" s="70"/>
      <c r="B8741" s="71"/>
      <c r="C8741" s="71"/>
      <c r="D8741" s="71"/>
      <c r="E8741" s="93" t="s">
        <v>44</v>
      </c>
      <c r="F8741" s="72"/>
      <c r="G8741" s="94" t="s">
        <v>35</v>
      </c>
      <c r="H8741" s="73" cm="1">
        <f t="array" ref="H8741">ROUND(F8741*_xlfn.SWITCH(G8741,"Standard (20%)",0.2,"Reduced (5%)",0.05,"Zero (0%)",0,"Exempt",0,0),2)</f>
        <v>0</v>
      </c>
      <c r="I8741" s="55">
        <f t="shared" si="138"/>
        <v>0</v>
      </c>
      <c r="J8741" s="7"/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  <c r="W8741" s="7"/>
      <c r="X8741" s="7"/>
      <c r="Y8741" s="7"/>
    </row>
    <row r="8742" spans="1:25" s="90" customFormat="1" ht="25" customHeight="1" x14ac:dyDescent="0.35">
      <c r="A8742" s="70"/>
      <c r="B8742" s="71"/>
      <c r="C8742" s="71"/>
      <c r="D8742" s="71"/>
      <c r="E8742" s="93" t="s">
        <v>44</v>
      </c>
      <c r="F8742" s="72"/>
      <c r="G8742" s="94" t="s">
        <v>35</v>
      </c>
      <c r="H8742" s="73" cm="1">
        <f t="array" ref="H8742">ROUND(F8742*_xlfn.SWITCH(G8742,"Standard (20%)",0.2,"Reduced (5%)",0.05,"Zero (0%)",0,"Exempt",0,0),2)</f>
        <v>0</v>
      </c>
      <c r="I8742" s="55">
        <f t="shared" si="138"/>
        <v>0</v>
      </c>
      <c r="J8742" s="7"/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  <c r="W8742" s="7"/>
      <c r="X8742" s="7"/>
      <c r="Y8742" s="7"/>
    </row>
    <row r="8743" spans="1:25" s="90" customFormat="1" ht="25" customHeight="1" x14ac:dyDescent="0.35">
      <c r="A8743" s="70"/>
      <c r="B8743" s="71"/>
      <c r="C8743" s="71"/>
      <c r="D8743" s="71"/>
      <c r="E8743" s="93" t="s">
        <v>44</v>
      </c>
      <c r="F8743" s="72"/>
      <c r="G8743" s="94" t="s">
        <v>35</v>
      </c>
      <c r="H8743" s="73" cm="1">
        <f t="array" ref="H8743">ROUND(F8743*_xlfn.SWITCH(G8743,"Standard (20%)",0.2,"Reduced (5%)",0.05,"Zero (0%)",0,"Exempt",0,0),2)</f>
        <v>0</v>
      </c>
      <c r="I8743" s="55">
        <f t="shared" si="138"/>
        <v>0</v>
      </c>
      <c r="J8743" s="7"/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  <c r="W8743" s="7"/>
      <c r="X8743" s="7"/>
      <c r="Y8743" s="7"/>
    </row>
    <row r="8744" spans="1:25" s="90" customFormat="1" ht="25" customHeight="1" x14ac:dyDescent="0.35">
      <c r="A8744" s="70"/>
      <c r="B8744" s="71"/>
      <c r="C8744" s="71"/>
      <c r="D8744" s="71"/>
      <c r="E8744" s="93" t="s">
        <v>44</v>
      </c>
      <c r="F8744" s="72"/>
      <c r="G8744" s="94" t="s">
        <v>35</v>
      </c>
      <c r="H8744" s="73" cm="1">
        <f t="array" ref="H8744">ROUND(F8744*_xlfn.SWITCH(G8744,"Standard (20%)",0.2,"Reduced (5%)",0.05,"Zero (0%)",0,"Exempt",0,0),2)</f>
        <v>0</v>
      </c>
      <c r="I8744" s="55">
        <f t="shared" si="138"/>
        <v>0</v>
      </c>
      <c r="J8744" s="7"/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  <c r="W8744" s="7"/>
      <c r="X8744" s="7"/>
      <c r="Y8744" s="7"/>
    </row>
    <row r="8745" spans="1:25" s="90" customFormat="1" ht="25" customHeight="1" x14ac:dyDescent="0.35">
      <c r="A8745" s="70"/>
      <c r="B8745" s="71"/>
      <c r="C8745" s="71"/>
      <c r="D8745" s="71"/>
      <c r="E8745" s="93" t="s">
        <v>44</v>
      </c>
      <c r="F8745" s="72"/>
      <c r="G8745" s="94" t="s">
        <v>35</v>
      </c>
      <c r="H8745" s="73" cm="1">
        <f t="array" ref="H8745">ROUND(F8745*_xlfn.SWITCH(G8745,"Standard (20%)",0.2,"Reduced (5%)",0.05,"Zero (0%)",0,"Exempt",0,0),2)</f>
        <v>0</v>
      </c>
      <c r="I8745" s="55">
        <f t="shared" si="138"/>
        <v>0</v>
      </c>
      <c r="J8745" s="7"/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  <c r="W8745" s="7"/>
      <c r="X8745" s="7"/>
      <c r="Y8745" s="7"/>
    </row>
    <row r="8746" spans="1:25" s="90" customFormat="1" ht="25" customHeight="1" x14ac:dyDescent="0.35">
      <c r="A8746" s="70"/>
      <c r="B8746" s="71"/>
      <c r="C8746" s="71"/>
      <c r="D8746" s="71"/>
      <c r="E8746" s="93" t="s">
        <v>44</v>
      </c>
      <c r="F8746" s="72"/>
      <c r="G8746" s="94" t="s">
        <v>35</v>
      </c>
      <c r="H8746" s="73" cm="1">
        <f t="array" ref="H8746">ROUND(F8746*_xlfn.SWITCH(G8746,"Standard (20%)",0.2,"Reduced (5%)",0.05,"Zero (0%)",0,"Exempt",0,0),2)</f>
        <v>0</v>
      </c>
      <c r="I8746" s="55">
        <f t="shared" si="138"/>
        <v>0</v>
      </c>
      <c r="J8746" s="7"/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  <c r="W8746" s="7"/>
      <c r="X8746" s="7"/>
      <c r="Y8746" s="7"/>
    </row>
    <row r="8747" spans="1:25" s="90" customFormat="1" ht="25" customHeight="1" x14ac:dyDescent="0.35">
      <c r="A8747" s="70"/>
      <c r="B8747" s="71"/>
      <c r="C8747" s="71"/>
      <c r="D8747" s="71"/>
      <c r="E8747" s="93" t="s">
        <v>44</v>
      </c>
      <c r="F8747" s="72"/>
      <c r="G8747" s="94" t="s">
        <v>35</v>
      </c>
      <c r="H8747" s="73" cm="1">
        <f t="array" ref="H8747">ROUND(F8747*_xlfn.SWITCH(G8747,"Standard (20%)",0.2,"Reduced (5%)",0.05,"Zero (0%)",0,"Exempt",0,0),2)</f>
        <v>0</v>
      </c>
      <c r="I8747" s="55">
        <f t="shared" si="138"/>
        <v>0</v>
      </c>
      <c r="J8747" s="7"/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  <c r="W8747" s="7"/>
      <c r="X8747" s="7"/>
      <c r="Y8747" s="7"/>
    </row>
    <row r="8748" spans="1:25" s="90" customFormat="1" ht="25" customHeight="1" x14ac:dyDescent="0.35">
      <c r="A8748" s="70"/>
      <c r="B8748" s="71"/>
      <c r="C8748" s="71"/>
      <c r="D8748" s="71"/>
      <c r="E8748" s="93" t="s">
        <v>44</v>
      </c>
      <c r="F8748" s="72"/>
      <c r="G8748" s="94" t="s">
        <v>35</v>
      </c>
      <c r="H8748" s="73" cm="1">
        <f t="array" ref="H8748">ROUND(F8748*_xlfn.SWITCH(G8748,"Standard (20%)",0.2,"Reduced (5%)",0.05,"Zero (0%)",0,"Exempt",0,0),2)</f>
        <v>0</v>
      </c>
      <c r="I8748" s="55">
        <f t="shared" si="138"/>
        <v>0</v>
      </c>
      <c r="J8748" s="7"/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  <c r="W8748" s="7"/>
      <c r="X8748" s="7"/>
      <c r="Y8748" s="7"/>
    </row>
    <row r="8749" spans="1:25" s="90" customFormat="1" ht="25" customHeight="1" x14ac:dyDescent="0.35">
      <c r="A8749" s="70"/>
      <c r="B8749" s="71"/>
      <c r="C8749" s="71"/>
      <c r="D8749" s="71"/>
      <c r="E8749" s="93" t="s">
        <v>44</v>
      </c>
      <c r="F8749" s="72"/>
      <c r="G8749" s="94" t="s">
        <v>35</v>
      </c>
      <c r="H8749" s="73" cm="1">
        <f t="array" ref="H8749">ROUND(F8749*_xlfn.SWITCH(G8749,"Standard (20%)",0.2,"Reduced (5%)",0.05,"Zero (0%)",0,"Exempt",0,0),2)</f>
        <v>0</v>
      </c>
      <c r="I8749" s="55">
        <f t="shared" si="138"/>
        <v>0</v>
      </c>
      <c r="J8749" s="7"/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  <c r="W8749" s="7"/>
      <c r="X8749" s="7"/>
      <c r="Y8749" s="7"/>
    </row>
    <row r="8750" spans="1:25" s="90" customFormat="1" ht="25" customHeight="1" x14ac:dyDescent="0.35">
      <c r="A8750" s="70"/>
      <c r="B8750" s="71"/>
      <c r="C8750" s="71"/>
      <c r="D8750" s="71"/>
      <c r="E8750" s="93" t="s">
        <v>44</v>
      </c>
      <c r="F8750" s="72"/>
      <c r="G8750" s="94" t="s">
        <v>35</v>
      </c>
      <c r="H8750" s="73" cm="1">
        <f t="array" ref="H8750">ROUND(F8750*_xlfn.SWITCH(G8750,"Standard (20%)",0.2,"Reduced (5%)",0.05,"Zero (0%)",0,"Exempt",0,0),2)</f>
        <v>0</v>
      </c>
      <c r="I8750" s="55">
        <f t="shared" si="138"/>
        <v>0</v>
      </c>
      <c r="J8750" s="7"/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  <c r="W8750" s="7"/>
      <c r="X8750" s="7"/>
      <c r="Y8750" s="7"/>
    </row>
    <row r="8751" spans="1:25" s="90" customFormat="1" ht="25" customHeight="1" x14ac:dyDescent="0.35">
      <c r="A8751" s="70"/>
      <c r="B8751" s="71"/>
      <c r="C8751" s="71"/>
      <c r="D8751" s="71"/>
      <c r="E8751" s="93" t="s">
        <v>44</v>
      </c>
      <c r="F8751" s="72"/>
      <c r="G8751" s="94" t="s">
        <v>35</v>
      </c>
      <c r="H8751" s="73" cm="1">
        <f t="array" ref="H8751">ROUND(F8751*_xlfn.SWITCH(G8751,"Standard (20%)",0.2,"Reduced (5%)",0.05,"Zero (0%)",0,"Exempt",0,0),2)</f>
        <v>0</v>
      </c>
      <c r="I8751" s="55">
        <f t="shared" si="138"/>
        <v>0</v>
      </c>
      <c r="J8751" s="7"/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  <c r="W8751" s="7"/>
      <c r="X8751" s="7"/>
      <c r="Y8751" s="7"/>
    </row>
    <row r="8752" spans="1:25" s="90" customFormat="1" ht="25" customHeight="1" x14ac:dyDescent="0.35">
      <c r="A8752" s="70"/>
      <c r="B8752" s="71"/>
      <c r="C8752" s="71"/>
      <c r="D8752" s="71"/>
      <c r="E8752" s="93" t="s">
        <v>44</v>
      </c>
      <c r="F8752" s="72"/>
      <c r="G8752" s="94" t="s">
        <v>35</v>
      </c>
      <c r="H8752" s="73" cm="1">
        <f t="array" ref="H8752">ROUND(F8752*_xlfn.SWITCH(G8752,"Standard (20%)",0.2,"Reduced (5%)",0.05,"Zero (0%)",0,"Exempt",0,0),2)</f>
        <v>0</v>
      </c>
      <c r="I8752" s="55">
        <f t="shared" si="138"/>
        <v>0</v>
      </c>
      <c r="J8752" s="7"/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  <c r="W8752" s="7"/>
      <c r="X8752" s="7"/>
      <c r="Y8752" s="7"/>
    </row>
    <row r="8753" spans="1:25" s="90" customFormat="1" ht="25" customHeight="1" x14ac:dyDescent="0.35">
      <c r="A8753" s="70"/>
      <c r="B8753" s="71"/>
      <c r="C8753" s="71"/>
      <c r="D8753" s="71"/>
      <c r="E8753" s="93" t="s">
        <v>44</v>
      </c>
      <c r="F8753" s="72"/>
      <c r="G8753" s="94" t="s">
        <v>35</v>
      </c>
      <c r="H8753" s="73" cm="1">
        <f t="array" ref="H8753">ROUND(F8753*_xlfn.SWITCH(G8753,"Standard (20%)",0.2,"Reduced (5%)",0.05,"Zero (0%)",0,"Exempt",0,0),2)</f>
        <v>0</v>
      </c>
      <c r="I8753" s="55">
        <f t="shared" si="138"/>
        <v>0</v>
      </c>
      <c r="J8753" s="7"/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  <c r="W8753" s="7"/>
      <c r="X8753" s="7"/>
      <c r="Y8753" s="7"/>
    </row>
    <row r="8754" spans="1:25" s="90" customFormat="1" ht="25" customHeight="1" x14ac:dyDescent="0.35">
      <c r="A8754" s="70"/>
      <c r="B8754" s="71"/>
      <c r="C8754" s="71"/>
      <c r="D8754" s="71"/>
      <c r="E8754" s="93" t="s">
        <v>44</v>
      </c>
      <c r="F8754" s="72"/>
      <c r="G8754" s="94" t="s">
        <v>35</v>
      </c>
      <c r="H8754" s="73" cm="1">
        <f t="array" ref="H8754">ROUND(F8754*_xlfn.SWITCH(G8754,"Standard (20%)",0.2,"Reduced (5%)",0.05,"Zero (0%)",0,"Exempt",0,0),2)</f>
        <v>0</v>
      </c>
      <c r="I8754" s="55">
        <f t="shared" si="138"/>
        <v>0</v>
      </c>
      <c r="J8754" s="7"/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  <c r="W8754" s="7"/>
      <c r="X8754" s="7"/>
      <c r="Y8754" s="7"/>
    </row>
    <row r="8755" spans="1:25" s="90" customFormat="1" ht="25" customHeight="1" x14ac:dyDescent="0.35">
      <c r="A8755" s="70"/>
      <c r="B8755" s="71"/>
      <c r="C8755" s="71"/>
      <c r="D8755" s="71"/>
      <c r="E8755" s="93" t="s">
        <v>44</v>
      </c>
      <c r="F8755" s="72"/>
      <c r="G8755" s="94" t="s">
        <v>35</v>
      </c>
      <c r="H8755" s="73" cm="1">
        <f t="array" ref="H8755">ROUND(F8755*_xlfn.SWITCH(G8755,"Standard (20%)",0.2,"Reduced (5%)",0.05,"Zero (0%)",0,"Exempt",0,0),2)</f>
        <v>0</v>
      </c>
      <c r="I8755" s="55">
        <f t="shared" si="138"/>
        <v>0</v>
      </c>
      <c r="J8755" s="7"/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  <c r="W8755" s="7"/>
      <c r="X8755" s="7"/>
      <c r="Y8755" s="7"/>
    </row>
    <row r="8756" spans="1:25" s="90" customFormat="1" ht="25" customHeight="1" x14ac:dyDescent="0.35">
      <c r="A8756" s="70"/>
      <c r="B8756" s="71"/>
      <c r="C8756" s="71"/>
      <c r="D8756" s="71"/>
      <c r="E8756" s="93" t="s">
        <v>44</v>
      </c>
      <c r="F8756" s="72"/>
      <c r="G8756" s="94" t="s">
        <v>35</v>
      </c>
      <c r="H8756" s="73" cm="1">
        <f t="array" ref="H8756">ROUND(F8756*_xlfn.SWITCH(G8756,"Standard (20%)",0.2,"Reduced (5%)",0.05,"Zero (0%)",0,"Exempt",0,0),2)</f>
        <v>0</v>
      </c>
      <c r="I8756" s="55">
        <f t="shared" si="138"/>
        <v>0</v>
      </c>
      <c r="J8756" s="7"/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  <c r="W8756" s="7"/>
      <c r="X8756" s="7"/>
      <c r="Y8756" s="7"/>
    </row>
    <row r="8757" spans="1:25" s="90" customFormat="1" ht="25" customHeight="1" x14ac:dyDescent="0.35">
      <c r="A8757" s="70"/>
      <c r="B8757" s="71"/>
      <c r="C8757" s="71"/>
      <c r="D8757" s="71"/>
      <c r="E8757" s="93" t="s">
        <v>44</v>
      </c>
      <c r="F8757" s="72"/>
      <c r="G8757" s="94" t="s">
        <v>35</v>
      </c>
      <c r="H8757" s="73" cm="1">
        <f t="array" ref="H8757">ROUND(F8757*_xlfn.SWITCH(G8757,"Standard (20%)",0.2,"Reduced (5%)",0.05,"Zero (0%)",0,"Exempt",0,0),2)</f>
        <v>0</v>
      </c>
      <c r="I8757" s="55">
        <f t="shared" si="138"/>
        <v>0</v>
      </c>
      <c r="J8757" s="7"/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  <c r="W8757" s="7"/>
      <c r="X8757" s="7"/>
      <c r="Y8757" s="7"/>
    </row>
    <row r="8758" spans="1:25" s="90" customFormat="1" ht="25" customHeight="1" x14ac:dyDescent="0.35">
      <c r="A8758" s="70"/>
      <c r="B8758" s="71"/>
      <c r="C8758" s="71"/>
      <c r="D8758" s="71"/>
      <c r="E8758" s="93" t="s">
        <v>44</v>
      </c>
      <c r="F8758" s="72"/>
      <c r="G8758" s="94" t="s">
        <v>35</v>
      </c>
      <c r="H8758" s="73" cm="1">
        <f t="array" ref="H8758">ROUND(F8758*_xlfn.SWITCH(G8758,"Standard (20%)",0.2,"Reduced (5%)",0.05,"Zero (0%)",0,"Exempt",0,0),2)</f>
        <v>0</v>
      </c>
      <c r="I8758" s="55">
        <f t="shared" si="138"/>
        <v>0</v>
      </c>
      <c r="J8758" s="7"/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  <c r="W8758" s="7"/>
      <c r="X8758" s="7"/>
      <c r="Y8758" s="7"/>
    </row>
    <row r="8759" spans="1:25" s="90" customFormat="1" ht="25" customHeight="1" x14ac:dyDescent="0.35">
      <c r="A8759" s="70"/>
      <c r="B8759" s="71"/>
      <c r="C8759" s="71"/>
      <c r="D8759" s="71"/>
      <c r="E8759" s="93" t="s">
        <v>44</v>
      </c>
      <c r="F8759" s="72"/>
      <c r="G8759" s="94" t="s">
        <v>35</v>
      </c>
      <c r="H8759" s="73" cm="1">
        <f t="array" ref="H8759">ROUND(F8759*_xlfn.SWITCH(G8759,"Standard (20%)",0.2,"Reduced (5%)",0.05,"Zero (0%)",0,"Exempt",0,0),2)</f>
        <v>0</v>
      </c>
      <c r="I8759" s="55">
        <f t="shared" si="138"/>
        <v>0</v>
      </c>
      <c r="J8759" s="7"/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  <c r="W8759" s="7"/>
      <c r="X8759" s="7"/>
      <c r="Y8759" s="7"/>
    </row>
    <row r="8760" spans="1:25" s="90" customFormat="1" ht="25" customHeight="1" x14ac:dyDescent="0.35">
      <c r="A8760" s="70"/>
      <c r="B8760" s="71"/>
      <c r="C8760" s="71"/>
      <c r="D8760" s="71"/>
      <c r="E8760" s="93" t="s">
        <v>44</v>
      </c>
      <c r="F8760" s="72"/>
      <c r="G8760" s="94" t="s">
        <v>35</v>
      </c>
      <c r="H8760" s="73" cm="1">
        <f t="array" ref="H8760">ROUND(F8760*_xlfn.SWITCH(G8760,"Standard (20%)",0.2,"Reduced (5%)",0.05,"Zero (0%)",0,"Exempt",0,0),2)</f>
        <v>0</v>
      </c>
      <c r="I8760" s="55">
        <f t="shared" si="138"/>
        <v>0</v>
      </c>
      <c r="J8760" s="7"/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  <c r="W8760" s="7"/>
      <c r="X8760" s="7"/>
      <c r="Y8760" s="7"/>
    </row>
    <row r="8761" spans="1:25" s="90" customFormat="1" ht="25" customHeight="1" x14ac:dyDescent="0.35">
      <c r="A8761" s="70"/>
      <c r="B8761" s="71"/>
      <c r="C8761" s="71"/>
      <c r="D8761" s="71"/>
      <c r="E8761" s="93" t="s">
        <v>44</v>
      </c>
      <c r="F8761" s="72"/>
      <c r="G8761" s="94" t="s">
        <v>35</v>
      </c>
      <c r="H8761" s="73" cm="1">
        <f t="array" ref="H8761">ROUND(F8761*_xlfn.SWITCH(G8761,"Standard (20%)",0.2,"Reduced (5%)",0.05,"Zero (0%)",0,"Exempt",0,0),2)</f>
        <v>0</v>
      </c>
      <c r="I8761" s="55">
        <f t="shared" si="138"/>
        <v>0</v>
      </c>
      <c r="J8761" s="7"/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  <c r="W8761" s="7"/>
      <c r="X8761" s="7"/>
      <c r="Y8761" s="7"/>
    </row>
    <row r="8762" spans="1:25" s="90" customFormat="1" ht="25" customHeight="1" x14ac:dyDescent="0.35">
      <c r="A8762" s="70"/>
      <c r="B8762" s="71"/>
      <c r="C8762" s="71"/>
      <c r="D8762" s="71"/>
      <c r="E8762" s="93" t="s">
        <v>44</v>
      </c>
      <c r="F8762" s="72"/>
      <c r="G8762" s="94" t="s">
        <v>35</v>
      </c>
      <c r="H8762" s="73" cm="1">
        <f t="array" ref="H8762">ROUND(F8762*_xlfn.SWITCH(G8762,"Standard (20%)",0.2,"Reduced (5%)",0.05,"Zero (0%)",0,"Exempt",0,0),2)</f>
        <v>0</v>
      </c>
      <c r="I8762" s="55">
        <f t="shared" si="138"/>
        <v>0</v>
      </c>
      <c r="J8762" s="7"/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  <c r="W8762" s="7"/>
      <c r="X8762" s="7"/>
      <c r="Y8762" s="7"/>
    </row>
    <row r="8763" spans="1:25" s="90" customFormat="1" ht="25" customHeight="1" x14ac:dyDescent="0.35">
      <c r="A8763" s="70"/>
      <c r="B8763" s="71"/>
      <c r="C8763" s="71"/>
      <c r="D8763" s="71"/>
      <c r="E8763" s="93" t="s">
        <v>44</v>
      </c>
      <c r="F8763" s="72"/>
      <c r="G8763" s="94" t="s">
        <v>35</v>
      </c>
      <c r="H8763" s="73" cm="1">
        <f t="array" ref="H8763">ROUND(F8763*_xlfn.SWITCH(G8763,"Standard (20%)",0.2,"Reduced (5%)",0.05,"Zero (0%)",0,"Exempt",0,0),2)</f>
        <v>0</v>
      </c>
      <c r="I8763" s="55">
        <f t="shared" si="138"/>
        <v>0</v>
      </c>
      <c r="J8763" s="7"/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  <c r="W8763" s="7"/>
      <c r="X8763" s="7"/>
      <c r="Y8763" s="7"/>
    </row>
    <row r="8764" spans="1:25" s="90" customFormat="1" ht="25" customHeight="1" x14ac:dyDescent="0.35">
      <c r="A8764" s="70"/>
      <c r="B8764" s="71"/>
      <c r="C8764" s="71"/>
      <c r="D8764" s="71"/>
      <c r="E8764" s="93" t="s">
        <v>44</v>
      </c>
      <c r="F8764" s="72"/>
      <c r="G8764" s="94" t="s">
        <v>35</v>
      </c>
      <c r="H8764" s="73" cm="1">
        <f t="array" ref="H8764">ROUND(F8764*_xlfn.SWITCH(G8764,"Standard (20%)",0.2,"Reduced (5%)",0.05,"Zero (0%)",0,"Exempt",0,0),2)</f>
        <v>0</v>
      </c>
      <c r="I8764" s="55">
        <f t="shared" si="138"/>
        <v>0</v>
      </c>
      <c r="J8764" s="7"/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  <c r="W8764" s="7"/>
      <c r="X8764" s="7"/>
      <c r="Y8764" s="7"/>
    </row>
    <row r="8765" spans="1:25" s="90" customFormat="1" ht="25" customHeight="1" x14ac:dyDescent="0.35">
      <c r="A8765" s="70"/>
      <c r="B8765" s="71"/>
      <c r="C8765" s="71"/>
      <c r="D8765" s="71"/>
      <c r="E8765" s="93" t="s">
        <v>44</v>
      </c>
      <c r="F8765" s="72"/>
      <c r="G8765" s="94" t="s">
        <v>35</v>
      </c>
      <c r="H8765" s="73" cm="1">
        <f t="array" ref="H8765">ROUND(F8765*_xlfn.SWITCH(G8765,"Standard (20%)",0.2,"Reduced (5%)",0.05,"Zero (0%)",0,"Exempt",0,0),2)</f>
        <v>0</v>
      </c>
      <c r="I8765" s="55">
        <f t="shared" si="138"/>
        <v>0</v>
      </c>
      <c r="J8765" s="7"/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  <c r="W8765" s="7"/>
      <c r="X8765" s="7"/>
      <c r="Y8765" s="7"/>
    </row>
    <row r="8766" spans="1:25" s="90" customFormat="1" ht="25" customHeight="1" x14ac:dyDescent="0.35">
      <c r="A8766" s="70"/>
      <c r="B8766" s="71"/>
      <c r="C8766" s="71"/>
      <c r="D8766" s="71"/>
      <c r="E8766" s="93" t="s">
        <v>44</v>
      </c>
      <c r="F8766" s="72"/>
      <c r="G8766" s="94" t="s">
        <v>35</v>
      </c>
      <c r="H8766" s="73" cm="1">
        <f t="array" ref="H8766">ROUND(F8766*_xlfn.SWITCH(G8766,"Standard (20%)",0.2,"Reduced (5%)",0.05,"Zero (0%)",0,"Exempt",0,0),2)</f>
        <v>0</v>
      </c>
      <c r="I8766" s="55">
        <f t="shared" si="138"/>
        <v>0</v>
      </c>
      <c r="J8766" s="7"/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  <c r="W8766" s="7"/>
      <c r="X8766" s="7"/>
      <c r="Y8766" s="7"/>
    </row>
    <row r="8767" spans="1:25" s="90" customFormat="1" ht="25" customHeight="1" x14ac:dyDescent="0.35">
      <c r="A8767" s="70"/>
      <c r="B8767" s="71"/>
      <c r="C8767" s="71"/>
      <c r="D8767" s="71"/>
      <c r="E8767" s="93" t="s">
        <v>44</v>
      </c>
      <c r="F8767" s="72"/>
      <c r="G8767" s="94" t="s">
        <v>35</v>
      </c>
      <c r="H8767" s="73" cm="1">
        <f t="array" ref="H8767">ROUND(F8767*_xlfn.SWITCH(G8767,"Standard (20%)",0.2,"Reduced (5%)",0.05,"Zero (0%)",0,"Exempt",0,0),2)</f>
        <v>0</v>
      </c>
      <c r="I8767" s="55">
        <f t="shared" si="138"/>
        <v>0</v>
      </c>
      <c r="J8767" s="7"/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  <c r="W8767" s="7"/>
      <c r="X8767" s="7"/>
      <c r="Y8767" s="7"/>
    </row>
    <row r="8768" spans="1:25" s="90" customFormat="1" ht="25" customHeight="1" x14ac:dyDescent="0.35">
      <c r="A8768" s="70"/>
      <c r="B8768" s="71"/>
      <c r="C8768" s="71"/>
      <c r="D8768" s="71"/>
      <c r="E8768" s="93" t="s">
        <v>44</v>
      </c>
      <c r="F8768" s="72"/>
      <c r="G8768" s="94" t="s">
        <v>35</v>
      </c>
      <c r="H8768" s="73" cm="1">
        <f t="array" ref="H8768">ROUND(F8768*_xlfn.SWITCH(G8768,"Standard (20%)",0.2,"Reduced (5%)",0.05,"Zero (0%)",0,"Exempt",0,0),2)</f>
        <v>0</v>
      </c>
      <c r="I8768" s="55">
        <f t="shared" si="138"/>
        <v>0</v>
      </c>
      <c r="J8768" s="7"/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  <c r="W8768" s="7"/>
      <c r="X8768" s="7"/>
      <c r="Y8768" s="7"/>
    </row>
    <row r="8769" spans="1:25" s="90" customFormat="1" ht="25" customHeight="1" x14ac:dyDescent="0.35">
      <c r="A8769" s="70"/>
      <c r="B8769" s="71"/>
      <c r="C8769" s="71"/>
      <c r="D8769" s="71"/>
      <c r="E8769" s="93" t="s">
        <v>44</v>
      </c>
      <c r="F8769" s="72"/>
      <c r="G8769" s="94" t="s">
        <v>35</v>
      </c>
      <c r="H8769" s="73" cm="1">
        <f t="array" ref="H8769">ROUND(F8769*_xlfn.SWITCH(G8769,"Standard (20%)",0.2,"Reduced (5%)",0.05,"Zero (0%)",0,"Exempt",0,0),2)</f>
        <v>0</v>
      </c>
      <c r="I8769" s="55">
        <f t="shared" si="138"/>
        <v>0</v>
      </c>
      <c r="J8769" s="7"/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  <c r="W8769" s="7"/>
      <c r="X8769" s="7"/>
      <c r="Y8769" s="7"/>
    </row>
    <row r="8770" spans="1:25" s="90" customFormat="1" ht="25" customHeight="1" x14ac:dyDescent="0.35">
      <c r="A8770" s="70"/>
      <c r="B8770" s="71"/>
      <c r="C8770" s="71"/>
      <c r="D8770" s="71"/>
      <c r="E8770" s="93" t="s">
        <v>44</v>
      </c>
      <c r="F8770" s="72"/>
      <c r="G8770" s="94" t="s">
        <v>35</v>
      </c>
      <c r="H8770" s="73" cm="1">
        <f t="array" ref="H8770">ROUND(F8770*_xlfn.SWITCH(G8770,"Standard (20%)",0.2,"Reduced (5%)",0.05,"Zero (0%)",0,"Exempt",0,0),2)</f>
        <v>0</v>
      </c>
      <c r="I8770" s="55">
        <f t="shared" si="138"/>
        <v>0</v>
      </c>
      <c r="J8770" s="7"/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  <c r="W8770" s="7"/>
      <c r="X8770" s="7"/>
      <c r="Y8770" s="7"/>
    </row>
    <row r="8771" spans="1:25" s="90" customFormat="1" ht="25" customHeight="1" x14ac:dyDescent="0.35">
      <c r="A8771" s="70"/>
      <c r="B8771" s="71"/>
      <c r="C8771" s="71"/>
      <c r="D8771" s="71"/>
      <c r="E8771" s="93" t="s">
        <v>44</v>
      </c>
      <c r="F8771" s="72"/>
      <c r="G8771" s="94" t="s">
        <v>35</v>
      </c>
      <c r="H8771" s="73" cm="1">
        <f t="array" ref="H8771">ROUND(F8771*_xlfn.SWITCH(G8771,"Standard (20%)",0.2,"Reduced (5%)",0.05,"Zero (0%)",0,"Exempt",0,0),2)</f>
        <v>0</v>
      </c>
      <c r="I8771" s="55">
        <f t="shared" si="138"/>
        <v>0</v>
      </c>
      <c r="J8771" s="7"/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  <c r="W8771" s="7"/>
      <c r="X8771" s="7"/>
      <c r="Y8771" s="7"/>
    </row>
    <row r="8772" spans="1:25" s="90" customFormat="1" ht="25" customHeight="1" x14ac:dyDescent="0.35">
      <c r="A8772" s="70"/>
      <c r="B8772" s="71"/>
      <c r="C8772" s="71"/>
      <c r="D8772" s="71"/>
      <c r="E8772" s="93" t="s">
        <v>44</v>
      </c>
      <c r="F8772" s="72"/>
      <c r="G8772" s="94" t="s">
        <v>35</v>
      </c>
      <c r="H8772" s="73" cm="1">
        <f t="array" ref="H8772">ROUND(F8772*_xlfn.SWITCH(G8772,"Standard (20%)",0.2,"Reduced (5%)",0.05,"Zero (0%)",0,"Exempt",0,0),2)</f>
        <v>0</v>
      </c>
      <c r="I8772" s="55">
        <f t="shared" si="138"/>
        <v>0</v>
      </c>
      <c r="J8772" s="7"/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  <c r="W8772" s="7"/>
      <c r="X8772" s="7"/>
      <c r="Y8772" s="7"/>
    </row>
    <row r="8773" spans="1:25" s="90" customFormat="1" ht="25" customHeight="1" x14ac:dyDescent="0.35">
      <c r="A8773" s="70"/>
      <c r="B8773" s="71"/>
      <c r="C8773" s="71"/>
      <c r="D8773" s="71"/>
      <c r="E8773" s="93" t="s">
        <v>44</v>
      </c>
      <c r="F8773" s="72"/>
      <c r="G8773" s="94" t="s">
        <v>35</v>
      </c>
      <c r="H8773" s="73" cm="1">
        <f t="array" ref="H8773">ROUND(F8773*_xlfn.SWITCH(G8773,"Standard (20%)",0.2,"Reduced (5%)",0.05,"Zero (0%)",0,"Exempt",0,0),2)</f>
        <v>0</v>
      </c>
      <c r="I8773" s="55">
        <f t="shared" si="138"/>
        <v>0</v>
      </c>
      <c r="J8773" s="7"/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  <c r="W8773" s="7"/>
      <c r="X8773" s="7"/>
      <c r="Y8773" s="7"/>
    </row>
    <row r="8774" spans="1:25" s="90" customFormat="1" ht="25" customHeight="1" x14ac:dyDescent="0.35">
      <c r="A8774" s="70"/>
      <c r="B8774" s="71"/>
      <c r="C8774" s="71"/>
      <c r="D8774" s="71"/>
      <c r="E8774" s="93" t="s">
        <v>44</v>
      </c>
      <c r="F8774" s="72"/>
      <c r="G8774" s="94" t="s">
        <v>35</v>
      </c>
      <c r="H8774" s="73" cm="1">
        <f t="array" ref="H8774">ROUND(F8774*_xlfn.SWITCH(G8774,"Standard (20%)",0.2,"Reduced (5%)",0.05,"Zero (0%)",0,"Exempt",0,0),2)</f>
        <v>0</v>
      </c>
      <c r="I8774" s="55">
        <f t="shared" si="138"/>
        <v>0</v>
      </c>
      <c r="J8774" s="7"/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  <c r="W8774" s="7"/>
      <c r="X8774" s="7"/>
      <c r="Y8774" s="7"/>
    </row>
    <row r="8775" spans="1:25" s="90" customFormat="1" ht="25" customHeight="1" x14ac:dyDescent="0.35">
      <c r="A8775" s="70"/>
      <c r="B8775" s="71"/>
      <c r="C8775" s="71"/>
      <c r="D8775" s="71"/>
      <c r="E8775" s="93" t="s">
        <v>44</v>
      </c>
      <c r="F8775" s="72"/>
      <c r="G8775" s="94" t="s">
        <v>35</v>
      </c>
      <c r="H8775" s="73" cm="1">
        <f t="array" ref="H8775">ROUND(F8775*_xlfn.SWITCH(G8775,"Standard (20%)",0.2,"Reduced (5%)",0.05,"Zero (0%)",0,"Exempt",0,0),2)</f>
        <v>0</v>
      </c>
      <c r="I8775" s="55">
        <f t="shared" si="138"/>
        <v>0</v>
      </c>
      <c r="J8775" s="7"/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  <c r="W8775" s="7"/>
      <c r="X8775" s="7"/>
      <c r="Y8775" s="7"/>
    </row>
    <row r="8776" spans="1:25" s="90" customFormat="1" ht="25" customHeight="1" x14ac:dyDescent="0.35">
      <c r="A8776" s="70"/>
      <c r="B8776" s="71"/>
      <c r="C8776" s="71"/>
      <c r="D8776" s="71"/>
      <c r="E8776" s="93" t="s">
        <v>44</v>
      </c>
      <c r="F8776" s="72"/>
      <c r="G8776" s="94" t="s">
        <v>35</v>
      </c>
      <c r="H8776" s="73" cm="1">
        <f t="array" ref="H8776">ROUND(F8776*_xlfn.SWITCH(G8776,"Standard (20%)",0.2,"Reduced (5%)",0.05,"Zero (0%)",0,"Exempt",0,0),2)</f>
        <v>0</v>
      </c>
      <c r="I8776" s="55">
        <f t="shared" si="138"/>
        <v>0</v>
      </c>
      <c r="J8776" s="7"/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  <c r="W8776" s="7"/>
      <c r="X8776" s="7"/>
      <c r="Y8776" s="7"/>
    </row>
    <row r="8777" spans="1:25" s="90" customFormat="1" ht="25" customHeight="1" x14ac:dyDescent="0.35">
      <c r="A8777" s="70"/>
      <c r="B8777" s="71"/>
      <c r="C8777" s="71"/>
      <c r="D8777" s="71"/>
      <c r="E8777" s="93" t="s">
        <v>44</v>
      </c>
      <c r="F8777" s="72"/>
      <c r="G8777" s="94" t="s">
        <v>35</v>
      </c>
      <c r="H8777" s="73" cm="1">
        <f t="array" ref="H8777">ROUND(F8777*_xlfn.SWITCH(G8777,"Standard (20%)",0.2,"Reduced (5%)",0.05,"Zero (0%)",0,"Exempt",0,0),2)</f>
        <v>0</v>
      </c>
      <c r="I8777" s="55">
        <f t="shared" si="138"/>
        <v>0</v>
      </c>
      <c r="J8777" s="7"/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  <c r="W8777" s="7"/>
      <c r="X8777" s="7"/>
      <c r="Y8777" s="7"/>
    </row>
    <row r="8778" spans="1:25" s="90" customFormat="1" ht="25" customHeight="1" x14ac:dyDescent="0.35">
      <c r="A8778" s="70"/>
      <c r="B8778" s="71"/>
      <c r="C8778" s="71"/>
      <c r="D8778" s="71"/>
      <c r="E8778" s="93" t="s">
        <v>44</v>
      </c>
      <c r="F8778" s="72"/>
      <c r="G8778" s="94" t="s">
        <v>35</v>
      </c>
      <c r="H8778" s="73" cm="1">
        <f t="array" ref="H8778">ROUND(F8778*_xlfn.SWITCH(G8778,"Standard (20%)",0.2,"Reduced (5%)",0.05,"Zero (0%)",0,"Exempt",0,0),2)</f>
        <v>0</v>
      </c>
      <c r="I8778" s="55">
        <f t="shared" si="138"/>
        <v>0</v>
      </c>
      <c r="J8778" s="7"/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  <c r="W8778" s="7"/>
      <c r="X8778" s="7"/>
      <c r="Y8778" s="7"/>
    </row>
    <row r="8779" spans="1:25" s="90" customFormat="1" ht="25" customHeight="1" x14ac:dyDescent="0.35">
      <c r="A8779" s="70"/>
      <c r="B8779" s="71"/>
      <c r="C8779" s="71"/>
      <c r="D8779" s="71"/>
      <c r="E8779" s="93" t="s">
        <v>44</v>
      </c>
      <c r="F8779" s="72"/>
      <c r="G8779" s="94" t="s">
        <v>35</v>
      </c>
      <c r="H8779" s="73" cm="1">
        <f t="array" ref="H8779">ROUND(F8779*_xlfn.SWITCH(G8779,"Standard (20%)",0.2,"Reduced (5%)",0.05,"Zero (0%)",0,"Exempt",0,0),2)</f>
        <v>0</v>
      </c>
      <c r="I8779" s="55">
        <f t="shared" si="138"/>
        <v>0</v>
      </c>
      <c r="J8779" s="7"/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  <c r="W8779" s="7"/>
      <c r="X8779" s="7"/>
      <c r="Y8779" s="7"/>
    </row>
    <row r="8780" spans="1:25" s="90" customFormat="1" ht="25" customHeight="1" x14ac:dyDescent="0.35">
      <c r="A8780" s="70"/>
      <c r="B8780" s="71"/>
      <c r="C8780" s="71"/>
      <c r="D8780" s="71"/>
      <c r="E8780" s="93" t="s">
        <v>44</v>
      </c>
      <c r="F8780" s="72"/>
      <c r="G8780" s="94" t="s">
        <v>35</v>
      </c>
      <c r="H8780" s="73" cm="1">
        <f t="array" ref="H8780">ROUND(F8780*_xlfn.SWITCH(G8780,"Standard (20%)",0.2,"Reduced (5%)",0.05,"Zero (0%)",0,"Exempt",0,0),2)</f>
        <v>0</v>
      </c>
      <c r="I8780" s="55">
        <f t="shared" si="138"/>
        <v>0</v>
      </c>
      <c r="J8780" s="7"/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  <c r="W8780" s="7"/>
      <c r="X8780" s="7"/>
      <c r="Y8780" s="7"/>
    </row>
    <row r="8781" spans="1:25" s="90" customFormat="1" ht="25" customHeight="1" x14ac:dyDescent="0.35">
      <c r="A8781" s="70"/>
      <c r="B8781" s="71"/>
      <c r="C8781" s="71"/>
      <c r="D8781" s="71"/>
      <c r="E8781" s="93" t="s">
        <v>44</v>
      </c>
      <c r="F8781" s="72"/>
      <c r="G8781" s="94" t="s">
        <v>35</v>
      </c>
      <c r="H8781" s="73" cm="1">
        <f t="array" ref="H8781">ROUND(F8781*_xlfn.SWITCH(G8781,"Standard (20%)",0.2,"Reduced (5%)",0.05,"Zero (0%)",0,"Exempt",0,0),2)</f>
        <v>0</v>
      </c>
      <c r="I8781" s="55">
        <f t="shared" si="138"/>
        <v>0</v>
      </c>
      <c r="J8781" s="7"/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  <c r="W8781" s="7"/>
      <c r="X8781" s="7"/>
      <c r="Y8781" s="7"/>
    </row>
    <row r="8782" spans="1:25" s="90" customFormat="1" ht="25" customHeight="1" x14ac:dyDescent="0.35">
      <c r="A8782" s="70"/>
      <c r="B8782" s="71"/>
      <c r="C8782" s="71"/>
      <c r="D8782" s="71"/>
      <c r="E8782" s="93" t="s">
        <v>44</v>
      </c>
      <c r="F8782" s="72"/>
      <c r="G8782" s="94" t="s">
        <v>35</v>
      </c>
      <c r="H8782" s="73" cm="1">
        <f t="array" ref="H8782">ROUND(F8782*_xlfn.SWITCH(G8782,"Standard (20%)",0.2,"Reduced (5%)",0.05,"Zero (0%)",0,"Exempt",0,0),2)</f>
        <v>0</v>
      </c>
      <c r="I8782" s="55">
        <f t="shared" si="138"/>
        <v>0</v>
      </c>
      <c r="J8782" s="7"/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  <c r="W8782" s="7"/>
      <c r="X8782" s="7"/>
      <c r="Y8782" s="7"/>
    </row>
    <row r="8783" spans="1:25" s="90" customFormat="1" ht="25" customHeight="1" x14ac:dyDescent="0.35">
      <c r="A8783" s="70"/>
      <c r="B8783" s="71"/>
      <c r="C8783" s="71"/>
      <c r="D8783" s="71"/>
      <c r="E8783" s="93" t="s">
        <v>44</v>
      </c>
      <c r="F8783" s="72"/>
      <c r="G8783" s="94" t="s">
        <v>35</v>
      </c>
      <c r="H8783" s="73" cm="1">
        <f t="array" ref="H8783">ROUND(F8783*_xlfn.SWITCH(G8783,"Standard (20%)",0.2,"Reduced (5%)",0.05,"Zero (0%)",0,"Exempt",0,0),2)</f>
        <v>0</v>
      </c>
      <c r="I8783" s="55">
        <f t="shared" si="138"/>
        <v>0</v>
      </c>
      <c r="J8783" s="7"/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  <c r="W8783" s="7"/>
      <c r="X8783" s="7"/>
      <c r="Y8783" s="7"/>
    </row>
    <row r="8784" spans="1:25" s="90" customFormat="1" ht="25" customHeight="1" x14ac:dyDescent="0.35">
      <c r="A8784" s="70"/>
      <c r="B8784" s="71"/>
      <c r="C8784" s="71"/>
      <c r="D8784" s="71"/>
      <c r="E8784" s="93" t="s">
        <v>44</v>
      </c>
      <c r="F8784" s="72"/>
      <c r="G8784" s="94" t="s">
        <v>35</v>
      </c>
      <c r="H8784" s="73" cm="1">
        <f t="array" ref="H8784">ROUND(F8784*_xlfn.SWITCH(G8784,"Standard (20%)",0.2,"Reduced (5%)",0.05,"Zero (0%)",0,"Exempt",0,0),2)</f>
        <v>0</v>
      </c>
      <c r="I8784" s="55">
        <f t="shared" si="138"/>
        <v>0</v>
      </c>
      <c r="J8784" s="7"/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  <c r="W8784" s="7"/>
      <c r="X8784" s="7"/>
      <c r="Y8784" s="7"/>
    </row>
    <row r="8785" spans="1:25" s="90" customFormat="1" ht="25" customHeight="1" x14ac:dyDescent="0.35">
      <c r="A8785" s="70"/>
      <c r="B8785" s="71"/>
      <c r="C8785" s="71"/>
      <c r="D8785" s="71"/>
      <c r="E8785" s="93" t="s">
        <v>44</v>
      </c>
      <c r="F8785" s="72"/>
      <c r="G8785" s="94" t="s">
        <v>35</v>
      </c>
      <c r="H8785" s="73" cm="1">
        <f t="array" ref="H8785">ROUND(F8785*_xlfn.SWITCH(G8785,"Standard (20%)",0.2,"Reduced (5%)",0.05,"Zero (0%)",0,"Exempt",0,0),2)</f>
        <v>0</v>
      </c>
      <c r="I8785" s="55">
        <f t="shared" si="138"/>
        <v>0</v>
      </c>
      <c r="J8785" s="7"/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  <c r="W8785" s="7"/>
      <c r="X8785" s="7"/>
      <c r="Y8785" s="7"/>
    </row>
    <row r="8786" spans="1:25" s="90" customFormat="1" ht="25" customHeight="1" x14ac:dyDescent="0.35">
      <c r="A8786" s="70"/>
      <c r="B8786" s="71"/>
      <c r="C8786" s="71"/>
      <c r="D8786" s="71"/>
      <c r="E8786" s="93" t="s">
        <v>44</v>
      </c>
      <c r="F8786" s="72"/>
      <c r="G8786" s="94" t="s">
        <v>35</v>
      </c>
      <c r="H8786" s="73" cm="1">
        <f t="array" ref="H8786">ROUND(F8786*_xlfn.SWITCH(G8786,"Standard (20%)",0.2,"Reduced (5%)",0.05,"Zero (0%)",0,"Exempt",0,0),2)</f>
        <v>0</v>
      </c>
      <c r="I8786" s="55">
        <f t="shared" si="138"/>
        <v>0</v>
      </c>
      <c r="J8786" s="7"/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  <c r="W8786" s="7"/>
      <c r="X8786" s="7"/>
      <c r="Y8786" s="7"/>
    </row>
    <row r="8787" spans="1:25" s="90" customFormat="1" ht="25" customHeight="1" x14ac:dyDescent="0.35">
      <c r="A8787" s="70"/>
      <c r="B8787" s="71"/>
      <c r="C8787" s="71"/>
      <c r="D8787" s="71"/>
      <c r="E8787" s="93" t="s">
        <v>44</v>
      </c>
      <c r="F8787" s="72"/>
      <c r="G8787" s="94" t="s">
        <v>35</v>
      </c>
      <c r="H8787" s="73" cm="1">
        <f t="array" ref="H8787">ROUND(F8787*_xlfn.SWITCH(G8787,"Standard (20%)",0.2,"Reduced (5%)",0.05,"Zero (0%)",0,"Exempt",0,0),2)</f>
        <v>0</v>
      </c>
      <c r="I8787" s="55">
        <f t="shared" si="138"/>
        <v>0</v>
      </c>
      <c r="J8787" s="7"/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  <c r="W8787" s="7"/>
      <c r="X8787" s="7"/>
      <c r="Y8787" s="7"/>
    </row>
    <row r="8788" spans="1:25" s="90" customFormat="1" ht="25" customHeight="1" x14ac:dyDescent="0.35">
      <c r="A8788" s="70"/>
      <c r="B8788" s="71"/>
      <c r="C8788" s="71"/>
      <c r="D8788" s="71"/>
      <c r="E8788" s="93" t="s">
        <v>44</v>
      </c>
      <c r="F8788" s="72"/>
      <c r="G8788" s="94" t="s">
        <v>35</v>
      </c>
      <c r="H8788" s="73" cm="1">
        <f t="array" ref="H8788">ROUND(F8788*_xlfn.SWITCH(G8788,"Standard (20%)",0.2,"Reduced (5%)",0.05,"Zero (0%)",0,"Exempt",0,0),2)</f>
        <v>0</v>
      </c>
      <c r="I8788" s="55">
        <f t="shared" ref="I8788:I8851" si="139">ROUND(F8788 + H8788, 2)</f>
        <v>0</v>
      </c>
      <c r="J8788" s="7"/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  <c r="W8788" s="7"/>
      <c r="X8788" s="7"/>
      <c r="Y8788" s="7"/>
    </row>
    <row r="8789" spans="1:25" s="90" customFormat="1" ht="25" customHeight="1" x14ac:dyDescent="0.35">
      <c r="A8789" s="70"/>
      <c r="B8789" s="71"/>
      <c r="C8789" s="71"/>
      <c r="D8789" s="71"/>
      <c r="E8789" s="93" t="s">
        <v>44</v>
      </c>
      <c r="F8789" s="72"/>
      <c r="G8789" s="94" t="s">
        <v>35</v>
      </c>
      <c r="H8789" s="73" cm="1">
        <f t="array" ref="H8789">ROUND(F8789*_xlfn.SWITCH(G8789,"Standard (20%)",0.2,"Reduced (5%)",0.05,"Zero (0%)",0,"Exempt",0,0),2)</f>
        <v>0</v>
      </c>
      <c r="I8789" s="55">
        <f t="shared" si="139"/>
        <v>0</v>
      </c>
      <c r="J8789" s="7"/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  <c r="W8789" s="7"/>
      <c r="X8789" s="7"/>
      <c r="Y8789" s="7"/>
    </row>
    <row r="8790" spans="1:25" s="90" customFormat="1" ht="25" customHeight="1" x14ac:dyDescent="0.35">
      <c r="A8790" s="70"/>
      <c r="B8790" s="71"/>
      <c r="C8790" s="71"/>
      <c r="D8790" s="71"/>
      <c r="E8790" s="93" t="s">
        <v>44</v>
      </c>
      <c r="F8790" s="72"/>
      <c r="G8790" s="94" t="s">
        <v>35</v>
      </c>
      <c r="H8790" s="73" cm="1">
        <f t="array" ref="H8790">ROUND(F8790*_xlfn.SWITCH(G8790,"Standard (20%)",0.2,"Reduced (5%)",0.05,"Zero (0%)",0,"Exempt",0,0),2)</f>
        <v>0</v>
      </c>
      <c r="I8790" s="55">
        <f t="shared" si="139"/>
        <v>0</v>
      </c>
      <c r="J8790" s="7"/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  <c r="W8790" s="7"/>
      <c r="X8790" s="7"/>
      <c r="Y8790" s="7"/>
    </row>
    <row r="8791" spans="1:25" s="90" customFormat="1" ht="25" customHeight="1" x14ac:dyDescent="0.35">
      <c r="A8791" s="70"/>
      <c r="B8791" s="71"/>
      <c r="C8791" s="71"/>
      <c r="D8791" s="71"/>
      <c r="E8791" s="93" t="s">
        <v>44</v>
      </c>
      <c r="F8791" s="72"/>
      <c r="G8791" s="94" t="s">
        <v>35</v>
      </c>
      <c r="H8791" s="73" cm="1">
        <f t="array" ref="H8791">ROUND(F8791*_xlfn.SWITCH(G8791,"Standard (20%)",0.2,"Reduced (5%)",0.05,"Zero (0%)",0,"Exempt",0,0),2)</f>
        <v>0</v>
      </c>
      <c r="I8791" s="55">
        <f t="shared" si="139"/>
        <v>0</v>
      </c>
      <c r="J8791" s="7"/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  <c r="W8791" s="7"/>
      <c r="X8791" s="7"/>
      <c r="Y8791" s="7"/>
    </row>
    <row r="8792" spans="1:25" s="90" customFormat="1" ht="25" customHeight="1" x14ac:dyDescent="0.35">
      <c r="A8792" s="70"/>
      <c r="B8792" s="71"/>
      <c r="C8792" s="71"/>
      <c r="D8792" s="71"/>
      <c r="E8792" s="93" t="s">
        <v>44</v>
      </c>
      <c r="F8792" s="72"/>
      <c r="G8792" s="94" t="s">
        <v>35</v>
      </c>
      <c r="H8792" s="73" cm="1">
        <f t="array" ref="H8792">ROUND(F8792*_xlfn.SWITCH(G8792,"Standard (20%)",0.2,"Reduced (5%)",0.05,"Zero (0%)",0,"Exempt",0,0),2)</f>
        <v>0</v>
      </c>
      <c r="I8792" s="55">
        <f t="shared" si="139"/>
        <v>0</v>
      </c>
      <c r="J8792" s="7"/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  <c r="W8792" s="7"/>
      <c r="X8792" s="7"/>
      <c r="Y8792" s="7"/>
    </row>
    <row r="8793" spans="1:25" s="90" customFormat="1" ht="25" customHeight="1" x14ac:dyDescent="0.35">
      <c r="A8793" s="70"/>
      <c r="B8793" s="71"/>
      <c r="C8793" s="71"/>
      <c r="D8793" s="71"/>
      <c r="E8793" s="93" t="s">
        <v>44</v>
      </c>
      <c r="F8793" s="72"/>
      <c r="G8793" s="94" t="s">
        <v>35</v>
      </c>
      <c r="H8793" s="73" cm="1">
        <f t="array" ref="H8793">ROUND(F8793*_xlfn.SWITCH(G8793,"Standard (20%)",0.2,"Reduced (5%)",0.05,"Zero (0%)",0,"Exempt",0,0),2)</f>
        <v>0</v>
      </c>
      <c r="I8793" s="55">
        <f t="shared" si="139"/>
        <v>0</v>
      </c>
      <c r="J8793" s="7"/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  <c r="W8793" s="7"/>
      <c r="X8793" s="7"/>
      <c r="Y8793" s="7"/>
    </row>
    <row r="8794" spans="1:25" s="90" customFormat="1" ht="25" customHeight="1" x14ac:dyDescent="0.35">
      <c r="A8794" s="70"/>
      <c r="B8794" s="71"/>
      <c r="C8794" s="71"/>
      <c r="D8794" s="71"/>
      <c r="E8794" s="93" t="s">
        <v>44</v>
      </c>
      <c r="F8794" s="72"/>
      <c r="G8794" s="94" t="s">
        <v>35</v>
      </c>
      <c r="H8794" s="73" cm="1">
        <f t="array" ref="H8794">ROUND(F8794*_xlfn.SWITCH(G8794,"Standard (20%)",0.2,"Reduced (5%)",0.05,"Zero (0%)",0,"Exempt",0,0),2)</f>
        <v>0</v>
      </c>
      <c r="I8794" s="55">
        <f t="shared" si="139"/>
        <v>0</v>
      </c>
      <c r="J8794" s="7"/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  <c r="W8794" s="7"/>
      <c r="X8794" s="7"/>
      <c r="Y8794" s="7"/>
    </row>
    <row r="8795" spans="1:25" s="90" customFormat="1" ht="25" customHeight="1" x14ac:dyDescent="0.35">
      <c r="A8795" s="70"/>
      <c r="B8795" s="71"/>
      <c r="C8795" s="71"/>
      <c r="D8795" s="71"/>
      <c r="E8795" s="93" t="s">
        <v>44</v>
      </c>
      <c r="F8795" s="72"/>
      <c r="G8795" s="94" t="s">
        <v>35</v>
      </c>
      <c r="H8795" s="73" cm="1">
        <f t="array" ref="H8795">ROUND(F8795*_xlfn.SWITCH(G8795,"Standard (20%)",0.2,"Reduced (5%)",0.05,"Zero (0%)",0,"Exempt",0,0),2)</f>
        <v>0</v>
      </c>
      <c r="I8795" s="55">
        <f t="shared" si="139"/>
        <v>0</v>
      </c>
      <c r="J8795" s="7"/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  <c r="W8795" s="7"/>
      <c r="X8795" s="7"/>
      <c r="Y8795" s="7"/>
    </row>
    <row r="8796" spans="1:25" s="90" customFormat="1" ht="25" customHeight="1" x14ac:dyDescent="0.35">
      <c r="A8796" s="70"/>
      <c r="B8796" s="71"/>
      <c r="C8796" s="71"/>
      <c r="D8796" s="71"/>
      <c r="E8796" s="93" t="s">
        <v>44</v>
      </c>
      <c r="F8796" s="72"/>
      <c r="G8796" s="94" t="s">
        <v>35</v>
      </c>
      <c r="H8796" s="73" cm="1">
        <f t="array" ref="H8796">ROUND(F8796*_xlfn.SWITCH(G8796,"Standard (20%)",0.2,"Reduced (5%)",0.05,"Zero (0%)",0,"Exempt",0,0),2)</f>
        <v>0</v>
      </c>
      <c r="I8796" s="55">
        <f t="shared" si="139"/>
        <v>0</v>
      </c>
      <c r="J8796" s="7"/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  <c r="W8796" s="7"/>
      <c r="X8796" s="7"/>
      <c r="Y8796" s="7"/>
    </row>
    <row r="8797" spans="1:25" s="90" customFormat="1" ht="25" customHeight="1" x14ac:dyDescent="0.35">
      <c r="A8797" s="70"/>
      <c r="B8797" s="71"/>
      <c r="C8797" s="71"/>
      <c r="D8797" s="71"/>
      <c r="E8797" s="93" t="s">
        <v>44</v>
      </c>
      <c r="F8797" s="72"/>
      <c r="G8797" s="94" t="s">
        <v>35</v>
      </c>
      <c r="H8797" s="73" cm="1">
        <f t="array" ref="H8797">ROUND(F8797*_xlfn.SWITCH(G8797,"Standard (20%)",0.2,"Reduced (5%)",0.05,"Zero (0%)",0,"Exempt",0,0),2)</f>
        <v>0</v>
      </c>
      <c r="I8797" s="55">
        <f t="shared" si="139"/>
        <v>0</v>
      </c>
      <c r="J8797" s="7"/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  <c r="W8797" s="7"/>
      <c r="X8797" s="7"/>
      <c r="Y8797" s="7"/>
    </row>
    <row r="8798" spans="1:25" s="90" customFormat="1" ht="25" customHeight="1" x14ac:dyDescent="0.35">
      <c r="A8798" s="70"/>
      <c r="B8798" s="71"/>
      <c r="C8798" s="71"/>
      <c r="D8798" s="71"/>
      <c r="E8798" s="93" t="s">
        <v>44</v>
      </c>
      <c r="F8798" s="72"/>
      <c r="G8798" s="94" t="s">
        <v>35</v>
      </c>
      <c r="H8798" s="73" cm="1">
        <f t="array" ref="H8798">ROUND(F8798*_xlfn.SWITCH(G8798,"Standard (20%)",0.2,"Reduced (5%)",0.05,"Zero (0%)",0,"Exempt",0,0),2)</f>
        <v>0</v>
      </c>
      <c r="I8798" s="55">
        <f t="shared" si="139"/>
        <v>0</v>
      </c>
      <c r="J8798" s="7"/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  <c r="W8798" s="7"/>
      <c r="X8798" s="7"/>
      <c r="Y8798" s="7"/>
    </row>
    <row r="8799" spans="1:25" s="90" customFormat="1" ht="25" customHeight="1" x14ac:dyDescent="0.35">
      <c r="A8799" s="70"/>
      <c r="B8799" s="71"/>
      <c r="C8799" s="71"/>
      <c r="D8799" s="71"/>
      <c r="E8799" s="93" t="s">
        <v>44</v>
      </c>
      <c r="F8799" s="72"/>
      <c r="G8799" s="94" t="s">
        <v>35</v>
      </c>
      <c r="H8799" s="73" cm="1">
        <f t="array" ref="H8799">ROUND(F8799*_xlfn.SWITCH(G8799,"Standard (20%)",0.2,"Reduced (5%)",0.05,"Zero (0%)",0,"Exempt",0,0),2)</f>
        <v>0</v>
      </c>
      <c r="I8799" s="55">
        <f t="shared" si="139"/>
        <v>0</v>
      </c>
      <c r="J8799" s="7"/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  <c r="W8799" s="7"/>
      <c r="X8799" s="7"/>
      <c r="Y8799" s="7"/>
    </row>
    <row r="8800" spans="1:25" s="90" customFormat="1" ht="25" customHeight="1" x14ac:dyDescent="0.35">
      <c r="A8800" s="70"/>
      <c r="B8800" s="71"/>
      <c r="C8800" s="71"/>
      <c r="D8800" s="71"/>
      <c r="E8800" s="93" t="s">
        <v>44</v>
      </c>
      <c r="F8800" s="72"/>
      <c r="G8800" s="94" t="s">
        <v>35</v>
      </c>
      <c r="H8800" s="73" cm="1">
        <f t="array" ref="H8800">ROUND(F8800*_xlfn.SWITCH(G8800,"Standard (20%)",0.2,"Reduced (5%)",0.05,"Zero (0%)",0,"Exempt",0,0),2)</f>
        <v>0</v>
      </c>
      <c r="I8800" s="55">
        <f t="shared" si="139"/>
        <v>0</v>
      </c>
      <c r="J8800" s="7"/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  <c r="W8800" s="7"/>
      <c r="X8800" s="7"/>
      <c r="Y8800" s="7"/>
    </row>
    <row r="8801" spans="1:25" s="90" customFormat="1" ht="25" customHeight="1" x14ac:dyDescent="0.35">
      <c r="A8801" s="70"/>
      <c r="B8801" s="71"/>
      <c r="C8801" s="71"/>
      <c r="D8801" s="71"/>
      <c r="E8801" s="93" t="s">
        <v>44</v>
      </c>
      <c r="F8801" s="72"/>
      <c r="G8801" s="94" t="s">
        <v>35</v>
      </c>
      <c r="H8801" s="73" cm="1">
        <f t="array" ref="H8801">ROUND(F8801*_xlfn.SWITCH(G8801,"Standard (20%)",0.2,"Reduced (5%)",0.05,"Zero (0%)",0,"Exempt",0,0),2)</f>
        <v>0</v>
      </c>
      <c r="I8801" s="55">
        <f t="shared" si="139"/>
        <v>0</v>
      </c>
      <c r="J8801" s="7"/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  <c r="W8801" s="7"/>
      <c r="X8801" s="7"/>
      <c r="Y8801" s="7"/>
    </row>
    <row r="8802" spans="1:25" s="90" customFormat="1" ht="25" customHeight="1" x14ac:dyDescent="0.35">
      <c r="A8802" s="70"/>
      <c r="B8802" s="71"/>
      <c r="C8802" s="71"/>
      <c r="D8802" s="71"/>
      <c r="E8802" s="93" t="s">
        <v>44</v>
      </c>
      <c r="F8802" s="72"/>
      <c r="G8802" s="94" t="s">
        <v>35</v>
      </c>
      <c r="H8802" s="73" cm="1">
        <f t="array" ref="H8802">ROUND(F8802*_xlfn.SWITCH(G8802,"Standard (20%)",0.2,"Reduced (5%)",0.05,"Zero (0%)",0,"Exempt",0,0),2)</f>
        <v>0</v>
      </c>
      <c r="I8802" s="55">
        <f t="shared" si="139"/>
        <v>0</v>
      </c>
      <c r="J8802" s="7"/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  <c r="W8802" s="7"/>
      <c r="X8802" s="7"/>
      <c r="Y8802" s="7"/>
    </row>
    <row r="8803" spans="1:25" s="90" customFormat="1" ht="25" customHeight="1" x14ac:dyDescent="0.35">
      <c r="A8803" s="70"/>
      <c r="B8803" s="71"/>
      <c r="C8803" s="71"/>
      <c r="D8803" s="71"/>
      <c r="E8803" s="93" t="s">
        <v>44</v>
      </c>
      <c r="F8803" s="72"/>
      <c r="G8803" s="94" t="s">
        <v>35</v>
      </c>
      <c r="H8803" s="73" cm="1">
        <f t="array" ref="H8803">ROUND(F8803*_xlfn.SWITCH(G8803,"Standard (20%)",0.2,"Reduced (5%)",0.05,"Zero (0%)",0,"Exempt",0,0),2)</f>
        <v>0</v>
      </c>
      <c r="I8803" s="55">
        <f t="shared" si="139"/>
        <v>0</v>
      </c>
      <c r="J8803" s="7"/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  <c r="W8803" s="7"/>
      <c r="X8803" s="7"/>
      <c r="Y8803" s="7"/>
    </row>
    <row r="8804" spans="1:25" s="90" customFormat="1" ht="25" customHeight="1" x14ac:dyDescent="0.35">
      <c r="A8804" s="70"/>
      <c r="B8804" s="71"/>
      <c r="C8804" s="71"/>
      <c r="D8804" s="71"/>
      <c r="E8804" s="93" t="s">
        <v>44</v>
      </c>
      <c r="F8804" s="72"/>
      <c r="G8804" s="94" t="s">
        <v>35</v>
      </c>
      <c r="H8804" s="73" cm="1">
        <f t="array" ref="H8804">ROUND(F8804*_xlfn.SWITCH(G8804,"Standard (20%)",0.2,"Reduced (5%)",0.05,"Zero (0%)",0,"Exempt",0,0),2)</f>
        <v>0</v>
      </c>
      <c r="I8804" s="55">
        <f t="shared" si="139"/>
        <v>0</v>
      </c>
      <c r="J8804" s="7"/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  <c r="W8804" s="7"/>
      <c r="X8804" s="7"/>
      <c r="Y8804" s="7"/>
    </row>
    <row r="8805" spans="1:25" s="90" customFormat="1" ht="25" customHeight="1" x14ac:dyDescent="0.35">
      <c r="A8805" s="70"/>
      <c r="B8805" s="71"/>
      <c r="C8805" s="71"/>
      <c r="D8805" s="71"/>
      <c r="E8805" s="93" t="s">
        <v>44</v>
      </c>
      <c r="F8805" s="72"/>
      <c r="G8805" s="94" t="s">
        <v>35</v>
      </c>
      <c r="H8805" s="73" cm="1">
        <f t="array" ref="H8805">ROUND(F8805*_xlfn.SWITCH(G8805,"Standard (20%)",0.2,"Reduced (5%)",0.05,"Zero (0%)",0,"Exempt",0,0),2)</f>
        <v>0</v>
      </c>
      <c r="I8805" s="55">
        <f t="shared" si="139"/>
        <v>0</v>
      </c>
      <c r="J8805" s="7"/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  <c r="W8805" s="7"/>
      <c r="X8805" s="7"/>
      <c r="Y8805" s="7"/>
    </row>
    <row r="8806" spans="1:25" s="90" customFormat="1" ht="25" customHeight="1" x14ac:dyDescent="0.35">
      <c r="A8806" s="70"/>
      <c r="B8806" s="71"/>
      <c r="C8806" s="71"/>
      <c r="D8806" s="71"/>
      <c r="E8806" s="93" t="s">
        <v>44</v>
      </c>
      <c r="F8806" s="72"/>
      <c r="G8806" s="94" t="s">
        <v>35</v>
      </c>
      <c r="H8806" s="73" cm="1">
        <f t="array" ref="H8806">ROUND(F8806*_xlfn.SWITCH(G8806,"Standard (20%)",0.2,"Reduced (5%)",0.05,"Zero (0%)",0,"Exempt",0,0),2)</f>
        <v>0</v>
      </c>
      <c r="I8806" s="55">
        <f t="shared" si="139"/>
        <v>0</v>
      </c>
      <c r="J8806" s="7"/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  <c r="W8806" s="7"/>
      <c r="X8806" s="7"/>
      <c r="Y8806" s="7"/>
    </row>
    <row r="8807" spans="1:25" s="90" customFormat="1" ht="25" customHeight="1" x14ac:dyDescent="0.35">
      <c r="A8807" s="70"/>
      <c r="B8807" s="71"/>
      <c r="C8807" s="71"/>
      <c r="D8807" s="71"/>
      <c r="E8807" s="93" t="s">
        <v>44</v>
      </c>
      <c r="F8807" s="72"/>
      <c r="G8807" s="94" t="s">
        <v>35</v>
      </c>
      <c r="H8807" s="73" cm="1">
        <f t="array" ref="H8807">ROUND(F8807*_xlfn.SWITCH(G8807,"Standard (20%)",0.2,"Reduced (5%)",0.05,"Zero (0%)",0,"Exempt",0,0),2)</f>
        <v>0</v>
      </c>
      <c r="I8807" s="55">
        <f t="shared" si="139"/>
        <v>0</v>
      </c>
      <c r="J8807" s="7"/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  <c r="W8807" s="7"/>
      <c r="X8807" s="7"/>
      <c r="Y8807" s="7"/>
    </row>
    <row r="8808" spans="1:25" s="90" customFormat="1" ht="25" customHeight="1" x14ac:dyDescent="0.35">
      <c r="A8808" s="70"/>
      <c r="B8808" s="71"/>
      <c r="C8808" s="71"/>
      <c r="D8808" s="71"/>
      <c r="E8808" s="93" t="s">
        <v>44</v>
      </c>
      <c r="F8808" s="72"/>
      <c r="G8808" s="94" t="s">
        <v>35</v>
      </c>
      <c r="H8808" s="73" cm="1">
        <f t="array" ref="H8808">ROUND(F8808*_xlfn.SWITCH(G8808,"Standard (20%)",0.2,"Reduced (5%)",0.05,"Zero (0%)",0,"Exempt",0,0),2)</f>
        <v>0</v>
      </c>
      <c r="I8808" s="55">
        <f t="shared" si="139"/>
        <v>0</v>
      </c>
      <c r="J8808" s="7"/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  <c r="W8808" s="7"/>
      <c r="X8808" s="7"/>
      <c r="Y8808" s="7"/>
    </row>
    <row r="8809" spans="1:25" s="90" customFormat="1" ht="25" customHeight="1" x14ac:dyDescent="0.35">
      <c r="A8809" s="70"/>
      <c r="B8809" s="71"/>
      <c r="C8809" s="71"/>
      <c r="D8809" s="71"/>
      <c r="E8809" s="93" t="s">
        <v>44</v>
      </c>
      <c r="F8809" s="72"/>
      <c r="G8809" s="94" t="s">
        <v>35</v>
      </c>
      <c r="H8809" s="73" cm="1">
        <f t="array" ref="H8809">ROUND(F8809*_xlfn.SWITCH(G8809,"Standard (20%)",0.2,"Reduced (5%)",0.05,"Zero (0%)",0,"Exempt",0,0),2)</f>
        <v>0</v>
      </c>
      <c r="I8809" s="55">
        <f t="shared" si="139"/>
        <v>0</v>
      </c>
      <c r="J8809" s="7"/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  <c r="W8809" s="7"/>
      <c r="X8809" s="7"/>
      <c r="Y8809" s="7"/>
    </row>
    <row r="8810" spans="1:25" s="90" customFormat="1" ht="25" customHeight="1" x14ac:dyDescent="0.35">
      <c r="A8810" s="70"/>
      <c r="B8810" s="71"/>
      <c r="C8810" s="71"/>
      <c r="D8810" s="71"/>
      <c r="E8810" s="93" t="s">
        <v>44</v>
      </c>
      <c r="F8810" s="72"/>
      <c r="G8810" s="94" t="s">
        <v>35</v>
      </c>
      <c r="H8810" s="73" cm="1">
        <f t="array" ref="H8810">ROUND(F8810*_xlfn.SWITCH(G8810,"Standard (20%)",0.2,"Reduced (5%)",0.05,"Zero (0%)",0,"Exempt",0,0),2)</f>
        <v>0</v>
      </c>
      <c r="I8810" s="55">
        <f t="shared" si="139"/>
        <v>0</v>
      </c>
      <c r="J8810" s="7"/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  <c r="W8810" s="7"/>
      <c r="X8810" s="7"/>
      <c r="Y8810" s="7"/>
    </row>
    <row r="8811" spans="1:25" s="90" customFormat="1" ht="25" customHeight="1" x14ac:dyDescent="0.35">
      <c r="A8811" s="70"/>
      <c r="B8811" s="71"/>
      <c r="C8811" s="71"/>
      <c r="D8811" s="71"/>
      <c r="E8811" s="93" t="s">
        <v>44</v>
      </c>
      <c r="F8811" s="72"/>
      <c r="G8811" s="94" t="s">
        <v>35</v>
      </c>
      <c r="H8811" s="73" cm="1">
        <f t="array" ref="H8811">ROUND(F8811*_xlfn.SWITCH(G8811,"Standard (20%)",0.2,"Reduced (5%)",0.05,"Zero (0%)",0,"Exempt",0,0),2)</f>
        <v>0</v>
      </c>
      <c r="I8811" s="55">
        <f t="shared" si="139"/>
        <v>0</v>
      </c>
      <c r="J8811" s="7"/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  <c r="W8811" s="7"/>
      <c r="X8811" s="7"/>
      <c r="Y8811" s="7"/>
    </row>
    <row r="8812" spans="1:25" s="90" customFormat="1" ht="25" customHeight="1" x14ac:dyDescent="0.35">
      <c r="A8812" s="70"/>
      <c r="B8812" s="71"/>
      <c r="C8812" s="71"/>
      <c r="D8812" s="71"/>
      <c r="E8812" s="93" t="s">
        <v>44</v>
      </c>
      <c r="F8812" s="72"/>
      <c r="G8812" s="94" t="s">
        <v>35</v>
      </c>
      <c r="H8812" s="73" cm="1">
        <f t="array" ref="H8812">ROUND(F8812*_xlfn.SWITCH(G8812,"Standard (20%)",0.2,"Reduced (5%)",0.05,"Zero (0%)",0,"Exempt",0,0),2)</f>
        <v>0</v>
      </c>
      <c r="I8812" s="55">
        <f t="shared" si="139"/>
        <v>0</v>
      </c>
      <c r="J8812" s="7"/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  <c r="W8812" s="7"/>
      <c r="X8812" s="7"/>
      <c r="Y8812" s="7"/>
    </row>
    <row r="8813" spans="1:25" s="90" customFormat="1" ht="25" customHeight="1" x14ac:dyDescent="0.35">
      <c r="A8813" s="70"/>
      <c r="B8813" s="71"/>
      <c r="C8813" s="71"/>
      <c r="D8813" s="71"/>
      <c r="E8813" s="93" t="s">
        <v>44</v>
      </c>
      <c r="F8813" s="72"/>
      <c r="G8813" s="94" t="s">
        <v>35</v>
      </c>
      <c r="H8813" s="73" cm="1">
        <f t="array" ref="H8813">ROUND(F8813*_xlfn.SWITCH(G8813,"Standard (20%)",0.2,"Reduced (5%)",0.05,"Zero (0%)",0,"Exempt",0,0),2)</f>
        <v>0</v>
      </c>
      <c r="I8813" s="55">
        <f t="shared" si="139"/>
        <v>0</v>
      </c>
      <c r="J8813" s="7"/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  <c r="W8813" s="7"/>
      <c r="X8813" s="7"/>
      <c r="Y8813" s="7"/>
    </row>
    <row r="8814" spans="1:25" s="90" customFormat="1" ht="25" customHeight="1" x14ac:dyDescent="0.35">
      <c r="A8814" s="70"/>
      <c r="B8814" s="71"/>
      <c r="C8814" s="71"/>
      <c r="D8814" s="71"/>
      <c r="E8814" s="93" t="s">
        <v>44</v>
      </c>
      <c r="F8814" s="72"/>
      <c r="G8814" s="94" t="s">
        <v>35</v>
      </c>
      <c r="H8814" s="73" cm="1">
        <f t="array" ref="H8814">ROUND(F8814*_xlfn.SWITCH(G8814,"Standard (20%)",0.2,"Reduced (5%)",0.05,"Zero (0%)",0,"Exempt",0,0),2)</f>
        <v>0</v>
      </c>
      <c r="I8814" s="55">
        <f t="shared" si="139"/>
        <v>0</v>
      </c>
      <c r="J8814" s="7"/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  <c r="W8814" s="7"/>
      <c r="X8814" s="7"/>
      <c r="Y8814" s="7"/>
    </row>
    <row r="8815" spans="1:25" s="90" customFormat="1" ht="25" customHeight="1" x14ac:dyDescent="0.35">
      <c r="A8815" s="70"/>
      <c r="B8815" s="71"/>
      <c r="C8815" s="71"/>
      <c r="D8815" s="71"/>
      <c r="E8815" s="93" t="s">
        <v>44</v>
      </c>
      <c r="F8815" s="72"/>
      <c r="G8815" s="94" t="s">
        <v>35</v>
      </c>
      <c r="H8815" s="73" cm="1">
        <f t="array" ref="H8815">ROUND(F8815*_xlfn.SWITCH(G8815,"Standard (20%)",0.2,"Reduced (5%)",0.05,"Zero (0%)",0,"Exempt",0,0),2)</f>
        <v>0</v>
      </c>
      <c r="I8815" s="55">
        <f t="shared" si="139"/>
        <v>0</v>
      </c>
      <c r="J8815" s="7"/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  <c r="W8815" s="7"/>
      <c r="X8815" s="7"/>
      <c r="Y8815" s="7"/>
    </row>
    <row r="8816" spans="1:25" s="90" customFormat="1" ht="25" customHeight="1" x14ac:dyDescent="0.35">
      <c r="A8816" s="70"/>
      <c r="B8816" s="71"/>
      <c r="C8816" s="71"/>
      <c r="D8816" s="71"/>
      <c r="E8816" s="93" t="s">
        <v>44</v>
      </c>
      <c r="F8816" s="72"/>
      <c r="G8816" s="94" t="s">
        <v>35</v>
      </c>
      <c r="H8816" s="73" cm="1">
        <f t="array" ref="H8816">ROUND(F8816*_xlfn.SWITCH(G8816,"Standard (20%)",0.2,"Reduced (5%)",0.05,"Zero (0%)",0,"Exempt",0,0),2)</f>
        <v>0</v>
      </c>
      <c r="I8816" s="55">
        <f t="shared" si="139"/>
        <v>0</v>
      </c>
      <c r="J8816" s="7"/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  <c r="W8816" s="7"/>
      <c r="X8816" s="7"/>
      <c r="Y8816" s="7"/>
    </row>
    <row r="8817" spans="1:25" s="90" customFormat="1" ht="25" customHeight="1" x14ac:dyDescent="0.35">
      <c r="A8817" s="70"/>
      <c r="B8817" s="71"/>
      <c r="C8817" s="71"/>
      <c r="D8817" s="71"/>
      <c r="E8817" s="93" t="s">
        <v>44</v>
      </c>
      <c r="F8817" s="72"/>
      <c r="G8817" s="94" t="s">
        <v>35</v>
      </c>
      <c r="H8817" s="73" cm="1">
        <f t="array" ref="H8817">ROUND(F8817*_xlfn.SWITCH(G8817,"Standard (20%)",0.2,"Reduced (5%)",0.05,"Zero (0%)",0,"Exempt",0,0),2)</f>
        <v>0</v>
      </c>
      <c r="I8817" s="55">
        <f t="shared" si="139"/>
        <v>0</v>
      </c>
      <c r="J8817" s="7"/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  <c r="W8817" s="7"/>
      <c r="X8817" s="7"/>
      <c r="Y8817" s="7"/>
    </row>
    <row r="8818" spans="1:25" s="90" customFormat="1" ht="25" customHeight="1" x14ac:dyDescent="0.35">
      <c r="A8818" s="70"/>
      <c r="B8818" s="71"/>
      <c r="C8818" s="71"/>
      <c r="D8818" s="71"/>
      <c r="E8818" s="93" t="s">
        <v>44</v>
      </c>
      <c r="F8818" s="72"/>
      <c r="G8818" s="94" t="s">
        <v>35</v>
      </c>
      <c r="H8818" s="73" cm="1">
        <f t="array" ref="H8818">ROUND(F8818*_xlfn.SWITCH(G8818,"Standard (20%)",0.2,"Reduced (5%)",0.05,"Zero (0%)",0,"Exempt",0,0),2)</f>
        <v>0</v>
      </c>
      <c r="I8818" s="55">
        <f t="shared" si="139"/>
        <v>0</v>
      </c>
      <c r="J8818" s="7"/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  <c r="W8818" s="7"/>
      <c r="X8818" s="7"/>
      <c r="Y8818" s="7"/>
    </row>
    <row r="8819" spans="1:25" s="90" customFormat="1" ht="25" customHeight="1" x14ac:dyDescent="0.35">
      <c r="A8819" s="70"/>
      <c r="B8819" s="71"/>
      <c r="C8819" s="71"/>
      <c r="D8819" s="71"/>
      <c r="E8819" s="93" t="s">
        <v>44</v>
      </c>
      <c r="F8819" s="72"/>
      <c r="G8819" s="94" t="s">
        <v>35</v>
      </c>
      <c r="H8819" s="73" cm="1">
        <f t="array" ref="H8819">ROUND(F8819*_xlfn.SWITCH(G8819,"Standard (20%)",0.2,"Reduced (5%)",0.05,"Zero (0%)",0,"Exempt",0,0),2)</f>
        <v>0</v>
      </c>
      <c r="I8819" s="55">
        <f t="shared" si="139"/>
        <v>0</v>
      </c>
      <c r="J8819" s="7"/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  <c r="W8819" s="7"/>
      <c r="X8819" s="7"/>
      <c r="Y8819" s="7"/>
    </row>
    <row r="8820" spans="1:25" s="90" customFormat="1" ht="25" customHeight="1" x14ac:dyDescent="0.35">
      <c r="A8820" s="70"/>
      <c r="B8820" s="71"/>
      <c r="C8820" s="71"/>
      <c r="D8820" s="71"/>
      <c r="E8820" s="93" t="s">
        <v>44</v>
      </c>
      <c r="F8820" s="72"/>
      <c r="G8820" s="94" t="s">
        <v>35</v>
      </c>
      <c r="H8820" s="73" cm="1">
        <f t="array" ref="H8820">ROUND(F8820*_xlfn.SWITCH(G8820,"Standard (20%)",0.2,"Reduced (5%)",0.05,"Zero (0%)",0,"Exempt",0,0),2)</f>
        <v>0</v>
      </c>
      <c r="I8820" s="55">
        <f t="shared" si="139"/>
        <v>0</v>
      </c>
      <c r="J8820" s="7"/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  <c r="W8820" s="7"/>
      <c r="X8820" s="7"/>
      <c r="Y8820" s="7"/>
    </row>
    <row r="8821" spans="1:25" s="90" customFormat="1" ht="25" customHeight="1" x14ac:dyDescent="0.35">
      <c r="A8821" s="70"/>
      <c r="B8821" s="71"/>
      <c r="C8821" s="71"/>
      <c r="D8821" s="71"/>
      <c r="E8821" s="93" t="s">
        <v>44</v>
      </c>
      <c r="F8821" s="72"/>
      <c r="G8821" s="94" t="s">
        <v>35</v>
      </c>
      <c r="H8821" s="73" cm="1">
        <f t="array" ref="H8821">ROUND(F8821*_xlfn.SWITCH(G8821,"Standard (20%)",0.2,"Reduced (5%)",0.05,"Zero (0%)",0,"Exempt",0,0),2)</f>
        <v>0</v>
      </c>
      <c r="I8821" s="55">
        <f t="shared" si="139"/>
        <v>0</v>
      </c>
      <c r="J8821" s="7"/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  <c r="W8821" s="7"/>
      <c r="X8821" s="7"/>
      <c r="Y8821" s="7"/>
    </row>
    <row r="8822" spans="1:25" s="90" customFormat="1" ht="25" customHeight="1" x14ac:dyDescent="0.35">
      <c r="A8822" s="70"/>
      <c r="B8822" s="71"/>
      <c r="C8822" s="71"/>
      <c r="D8822" s="71"/>
      <c r="E8822" s="93" t="s">
        <v>44</v>
      </c>
      <c r="F8822" s="72"/>
      <c r="G8822" s="94" t="s">
        <v>35</v>
      </c>
      <c r="H8822" s="73" cm="1">
        <f t="array" ref="H8822">ROUND(F8822*_xlfn.SWITCH(G8822,"Standard (20%)",0.2,"Reduced (5%)",0.05,"Zero (0%)",0,"Exempt",0,0),2)</f>
        <v>0</v>
      </c>
      <c r="I8822" s="55">
        <f t="shared" si="139"/>
        <v>0</v>
      </c>
      <c r="J8822" s="7"/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  <c r="W8822" s="7"/>
      <c r="X8822" s="7"/>
      <c r="Y8822" s="7"/>
    </row>
    <row r="8823" spans="1:25" s="90" customFormat="1" ht="25" customHeight="1" x14ac:dyDescent="0.35">
      <c r="A8823" s="70"/>
      <c r="B8823" s="71"/>
      <c r="C8823" s="71"/>
      <c r="D8823" s="71"/>
      <c r="E8823" s="93" t="s">
        <v>44</v>
      </c>
      <c r="F8823" s="72"/>
      <c r="G8823" s="94" t="s">
        <v>35</v>
      </c>
      <c r="H8823" s="73" cm="1">
        <f t="array" ref="H8823">ROUND(F8823*_xlfn.SWITCH(G8823,"Standard (20%)",0.2,"Reduced (5%)",0.05,"Zero (0%)",0,"Exempt",0,0),2)</f>
        <v>0</v>
      </c>
      <c r="I8823" s="55">
        <f t="shared" si="139"/>
        <v>0</v>
      </c>
      <c r="J8823" s="7"/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  <c r="W8823" s="7"/>
      <c r="X8823" s="7"/>
      <c r="Y8823" s="7"/>
    </row>
    <row r="8824" spans="1:25" s="90" customFormat="1" ht="25" customHeight="1" x14ac:dyDescent="0.35">
      <c r="A8824" s="70"/>
      <c r="B8824" s="71"/>
      <c r="C8824" s="71"/>
      <c r="D8824" s="71"/>
      <c r="E8824" s="93" t="s">
        <v>44</v>
      </c>
      <c r="F8824" s="72"/>
      <c r="G8824" s="94" t="s">
        <v>35</v>
      </c>
      <c r="H8824" s="73" cm="1">
        <f t="array" ref="H8824">ROUND(F8824*_xlfn.SWITCH(G8824,"Standard (20%)",0.2,"Reduced (5%)",0.05,"Zero (0%)",0,"Exempt",0,0),2)</f>
        <v>0</v>
      </c>
      <c r="I8824" s="55">
        <f t="shared" si="139"/>
        <v>0</v>
      </c>
      <c r="J8824" s="7"/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  <c r="W8824" s="7"/>
      <c r="X8824" s="7"/>
      <c r="Y8824" s="7"/>
    </row>
    <row r="8825" spans="1:25" s="90" customFormat="1" ht="25" customHeight="1" x14ac:dyDescent="0.35">
      <c r="A8825" s="70"/>
      <c r="B8825" s="71"/>
      <c r="C8825" s="71"/>
      <c r="D8825" s="71"/>
      <c r="E8825" s="93" t="s">
        <v>44</v>
      </c>
      <c r="F8825" s="72"/>
      <c r="G8825" s="94" t="s">
        <v>35</v>
      </c>
      <c r="H8825" s="73" cm="1">
        <f t="array" ref="H8825">ROUND(F8825*_xlfn.SWITCH(G8825,"Standard (20%)",0.2,"Reduced (5%)",0.05,"Zero (0%)",0,"Exempt",0,0),2)</f>
        <v>0</v>
      </c>
      <c r="I8825" s="55">
        <f t="shared" si="139"/>
        <v>0</v>
      </c>
      <c r="J8825" s="7"/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  <c r="W8825" s="7"/>
      <c r="X8825" s="7"/>
      <c r="Y8825" s="7"/>
    </row>
    <row r="8826" spans="1:25" s="90" customFormat="1" ht="25" customHeight="1" x14ac:dyDescent="0.35">
      <c r="A8826" s="70"/>
      <c r="B8826" s="71"/>
      <c r="C8826" s="71"/>
      <c r="D8826" s="71"/>
      <c r="E8826" s="93" t="s">
        <v>44</v>
      </c>
      <c r="F8826" s="72"/>
      <c r="G8826" s="94" t="s">
        <v>35</v>
      </c>
      <c r="H8826" s="73" cm="1">
        <f t="array" ref="H8826">ROUND(F8826*_xlfn.SWITCH(G8826,"Standard (20%)",0.2,"Reduced (5%)",0.05,"Zero (0%)",0,"Exempt",0,0),2)</f>
        <v>0</v>
      </c>
      <c r="I8826" s="55">
        <f t="shared" si="139"/>
        <v>0</v>
      </c>
      <c r="J8826" s="7"/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  <c r="W8826" s="7"/>
      <c r="X8826" s="7"/>
      <c r="Y8826" s="7"/>
    </row>
    <row r="8827" spans="1:25" s="90" customFormat="1" ht="25" customHeight="1" x14ac:dyDescent="0.35">
      <c r="A8827" s="70"/>
      <c r="B8827" s="71"/>
      <c r="C8827" s="71"/>
      <c r="D8827" s="71"/>
      <c r="E8827" s="93" t="s">
        <v>44</v>
      </c>
      <c r="F8827" s="72"/>
      <c r="G8827" s="94" t="s">
        <v>35</v>
      </c>
      <c r="H8827" s="73" cm="1">
        <f t="array" ref="H8827">ROUND(F8827*_xlfn.SWITCH(G8827,"Standard (20%)",0.2,"Reduced (5%)",0.05,"Zero (0%)",0,"Exempt",0,0),2)</f>
        <v>0</v>
      </c>
      <c r="I8827" s="55">
        <f t="shared" si="139"/>
        <v>0</v>
      </c>
      <c r="J8827" s="7"/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  <c r="W8827" s="7"/>
      <c r="X8827" s="7"/>
      <c r="Y8827" s="7"/>
    </row>
    <row r="8828" spans="1:25" s="90" customFormat="1" ht="25" customHeight="1" x14ac:dyDescent="0.35">
      <c r="A8828" s="70"/>
      <c r="B8828" s="71"/>
      <c r="C8828" s="71"/>
      <c r="D8828" s="71"/>
      <c r="E8828" s="93" t="s">
        <v>44</v>
      </c>
      <c r="F8828" s="72"/>
      <c r="G8828" s="94" t="s">
        <v>35</v>
      </c>
      <c r="H8828" s="73" cm="1">
        <f t="array" ref="H8828">ROUND(F8828*_xlfn.SWITCH(G8828,"Standard (20%)",0.2,"Reduced (5%)",0.05,"Zero (0%)",0,"Exempt",0,0),2)</f>
        <v>0</v>
      </c>
      <c r="I8828" s="55">
        <f t="shared" si="139"/>
        <v>0</v>
      </c>
      <c r="J8828" s="7"/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  <c r="W8828" s="7"/>
      <c r="X8828" s="7"/>
      <c r="Y8828" s="7"/>
    </row>
    <row r="8829" spans="1:25" s="90" customFormat="1" ht="25" customHeight="1" x14ac:dyDescent="0.35">
      <c r="A8829" s="70"/>
      <c r="B8829" s="71"/>
      <c r="C8829" s="71"/>
      <c r="D8829" s="71"/>
      <c r="E8829" s="93" t="s">
        <v>44</v>
      </c>
      <c r="F8829" s="72"/>
      <c r="G8829" s="94" t="s">
        <v>35</v>
      </c>
      <c r="H8829" s="73" cm="1">
        <f t="array" ref="H8829">ROUND(F8829*_xlfn.SWITCH(G8829,"Standard (20%)",0.2,"Reduced (5%)",0.05,"Zero (0%)",0,"Exempt",0,0),2)</f>
        <v>0</v>
      </c>
      <c r="I8829" s="55">
        <f t="shared" si="139"/>
        <v>0</v>
      </c>
      <c r="J8829" s="7"/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  <c r="W8829" s="7"/>
      <c r="X8829" s="7"/>
      <c r="Y8829" s="7"/>
    </row>
    <row r="8830" spans="1:25" s="90" customFormat="1" ht="25" customHeight="1" x14ac:dyDescent="0.35">
      <c r="A8830" s="70"/>
      <c r="B8830" s="71"/>
      <c r="C8830" s="71"/>
      <c r="D8830" s="71"/>
      <c r="E8830" s="93" t="s">
        <v>44</v>
      </c>
      <c r="F8830" s="72"/>
      <c r="G8830" s="94" t="s">
        <v>35</v>
      </c>
      <c r="H8830" s="73" cm="1">
        <f t="array" ref="H8830">ROUND(F8830*_xlfn.SWITCH(G8830,"Standard (20%)",0.2,"Reduced (5%)",0.05,"Zero (0%)",0,"Exempt",0,0),2)</f>
        <v>0</v>
      </c>
      <c r="I8830" s="55">
        <f t="shared" si="139"/>
        <v>0</v>
      </c>
      <c r="J8830" s="7"/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  <c r="W8830" s="7"/>
      <c r="X8830" s="7"/>
      <c r="Y8830" s="7"/>
    </row>
    <row r="8831" spans="1:25" s="90" customFormat="1" ht="25" customHeight="1" x14ac:dyDescent="0.35">
      <c r="A8831" s="70"/>
      <c r="B8831" s="71"/>
      <c r="C8831" s="71"/>
      <c r="D8831" s="71"/>
      <c r="E8831" s="93" t="s">
        <v>44</v>
      </c>
      <c r="F8831" s="72"/>
      <c r="G8831" s="94" t="s">
        <v>35</v>
      </c>
      <c r="H8831" s="73" cm="1">
        <f t="array" ref="H8831">ROUND(F8831*_xlfn.SWITCH(G8831,"Standard (20%)",0.2,"Reduced (5%)",0.05,"Zero (0%)",0,"Exempt",0,0),2)</f>
        <v>0</v>
      </c>
      <c r="I8831" s="55">
        <f t="shared" si="139"/>
        <v>0</v>
      </c>
      <c r="J8831" s="7"/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  <c r="W8831" s="7"/>
      <c r="X8831" s="7"/>
      <c r="Y8831" s="7"/>
    </row>
    <row r="8832" spans="1:25" s="90" customFormat="1" ht="25" customHeight="1" x14ac:dyDescent="0.35">
      <c r="A8832" s="70"/>
      <c r="B8832" s="71"/>
      <c r="C8832" s="71"/>
      <c r="D8832" s="71"/>
      <c r="E8832" s="93" t="s">
        <v>44</v>
      </c>
      <c r="F8832" s="72"/>
      <c r="G8832" s="94" t="s">
        <v>35</v>
      </c>
      <c r="H8832" s="73" cm="1">
        <f t="array" ref="H8832">ROUND(F8832*_xlfn.SWITCH(G8832,"Standard (20%)",0.2,"Reduced (5%)",0.05,"Zero (0%)",0,"Exempt",0,0),2)</f>
        <v>0</v>
      </c>
      <c r="I8832" s="55">
        <f t="shared" si="139"/>
        <v>0</v>
      </c>
      <c r="J8832" s="7"/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  <c r="W8832" s="7"/>
      <c r="X8832" s="7"/>
      <c r="Y8832" s="7"/>
    </row>
    <row r="8833" spans="1:25" s="90" customFormat="1" ht="25" customHeight="1" x14ac:dyDescent="0.35">
      <c r="A8833" s="70"/>
      <c r="B8833" s="71"/>
      <c r="C8833" s="71"/>
      <c r="D8833" s="71"/>
      <c r="E8833" s="93" t="s">
        <v>44</v>
      </c>
      <c r="F8833" s="72"/>
      <c r="G8833" s="94" t="s">
        <v>35</v>
      </c>
      <c r="H8833" s="73" cm="1">
        <f t="array" ref="H8833">ROUND(F8833*_xlfn.SWITCH(G8833,"Standard (20%)",0.2,"Reduced (5%)",0.05,"Zero (0%)",0,"Exempt",0,0),2)</f>
        <v>0</v>
      </c>
      <c r="I8833" s="55">
        <f t="shared" si="139"/>
        <v>0</v>
      </c>
      <c r="J8833" s="7"/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  <c r="W8833" s="7"/>
      <c r="X8833" s="7"/>
      <c r="Y8833" s="7"/>
    </row>
    <row r="8834" spans="1:25" s="90" customFormat="1" ht="25" customHeight="1" x14ac:dyDescent="0.35">
      <c r="A8834" s="70"/>
      <c r="B8834" s="71"/>
      <c r="C8834" s="71"/>
      <c r="D8834" s="71"/>
      <c r="E8834" s="93" t="s">
        <v>44</v>
      </c>
      <c r="F8834" s="72"/>
      <c r="G8834" s="94" t="s">
        <v>35</v>
      </c>
      <c r="H8834" s="73" cm="1">
        <f t="array" ref="H8834">ROUND(F8834*_xlfn.SWITCH(G8834,"Standard (20%)",0.2,"Reduced (5%)",0.05,"Zero (0%)",0,"Exempt",0,0),2)</f>
        <v>0</v>
      </c>
      <c r="I8834" s="55">
        <f t="shared" si="139"/>
        <v>0</v>
      </c>
      <c r="J8834" s="7"/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  <c r="W8834" s="7"/>
      <c r="X8834" s="7"/>
      <c r="Y8834" s="7"/>
    </row>
    <row r="8835" spans="1:25" s="90" customFormat="1" ht="25" customHeight="1" x14ac:dyDescent="0.35">
      <c r="A8835" s="70"/>
      <c r="B8835" s="71"/>
      <c r="C8835" s="71"/>
      <c r="D8835" s="71"/>
      <c r="E8835" s="93" t="s">
        <v>44</v>
      </c>
      <c r="F8835" s="72"/>
      <c r="G8835" s="94" t="s">
        <v>35</v>
      </c>
      <c r="H8835" s="73" cm="1">
        <f t="array" ref="H8835">ROUND(F8835*_xlfn.SWITCH(G8835,"Standard (20%)",0.2,"Reduced (5%)",0.05,"Zero (0%)",0,"Exempt",0,0),2)</f>
        <v>0</v>
      </c>
      <c r="I8835" s="55">
        <f t="shared" si="139"/>
        <v>0</v>
      </c>
      <c r="J8835" s="7"/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  <c r="W8835" s="7"/>
      <c r="X8835" s="7"/>
      <c r="Y8835" s="7"/>
    </row>
    <row r="8836" spans="1:25" s="90" customFormat="1" ht="25" customHeight="1" x14ac:dyDescent="0.35">
      <c r="A8836" s="70"/>
      <c r="B8836" s="71"/>
      <c r="C8836" s="71"/>
      <c r="D8836" s="71"/>
      <c r="E8836" s="93" t="s">
        <v>44</v>
      </c>
      <c r="F8836" s="72"/>
      <c r="G8836" s="94" t="s">
        <v>35</v>
      </c>
      <c r="H8836" s="73" cm="1">
        <f t="array" ref="H8836">ROUND(F8836*_xlfn.SWITCH(G8836,"Standard (20%)",0.2,"Reduced (5%)",0.05,"Zero (0%)",0,"Exempt",0,0),2)</f>
        <v>0</v>
      </c>
      <c r="I8836" s="55">
        <f t="shared" si="139"/>
        <v>0</v>
      </c>
      <c r="J8836" s="7"/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  <c r="W8836" s="7"/>
      <c r="X8836" s="7"/>
      <c r="Y8836" s="7"/>
    </row>
    <row r="8837" spans="1:25" s="90" customFormat="1" ht="25" customHeight="1" x14ac:dyDescent="0.35">
      <c r="A8837" s="70"/>
      <c r="B8837" s="71"/>
      <c r="C8837" s="71"/>
      <c r="D8837" s="71"/>
      <c r="E8837" s="93" t="s">
        <v>44</v>
      </c>
      <c r="F8837" s="72"/>
      <c r="G8837" s="94" t="s">
        <v>35</v>
      </c>
      <c r="H8837" s="73" cm="1">
        <f t="array" ref="H8837">ROUND(F8837*_xlfn.SWITCH(G8837,"Standard (20%)",0.2,"Reduced (5%)",0.05,"Zero (0%)",0,"Exempt",0,0),2)</f>
        <v>0</v>
      </c>
      <c r="I8837" s="55">
        <f t="shared" si="139"/>
        <v>0</v>
      </c>
      <c r="J8837" s="7"/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  <c r="W8837" s="7"/>
      <c r="X8837" s="7"/>
      <c r="Y8837" s="7"/>
    </row>
    <row r="8838" spans="1:25" s="90" customFormat="1" ht="25" customHeight="1" x14ac:dyDescent="0.35">
      <c r="A8838" s="70"/>
      <c r="B8838" s="71"/>
      <c r="C8838" s="71"/>
      <c r="D8838" s="71"/>
      <c r="E8838" s="93" t="s">
        <v>44</v>
      </c>
      <c r="F8838" s="72"/>
      <c r="G8838" s="94" t="s">
        <v>35</v>
      </c>
      <c r="H8838" s="73" cm="1">
        <f t="array" ref="H8838">ROUND(F8838*_xlfn.SWITCH(G8838,"Standard (20%)",0.2,"Reduced (5%)",0.05,"Zero (0%)",0,"Exempt",0,0),2)</f>
        <v>0</v>
      </c>
      <c r="I8838" s="55">
        <f t="shared" si="139"/>
        <v>0</v>
      </c>
      <c r="J8838" s="7"/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  <c r="W8838" s="7"/>
      <c r="X8838" s="7"/>
      <c r="Y8838" s="7"/>
    </row>
    <row r="8839" spans="1:25" s="90" customFormat="1" ht="25" customHeight="1" x14ac:dyDescent="0.35">
      <c r="A8839" s="70"/>
      <c r="B8839" s="71"/>
      <c r="C8839" s="71"/>
      <c r="D8839" s="71"/>
      <c r="E8839" s="93" t="s">
        <v>44</v>
      </c>
      <c r="F8839" s="72"/>
      <c r="G8839" s="94" t="s">
        <v>35</v>
      </c>
      <c r="H8839" s="73" cm="1">
        <f t="array" ref="H8839">ROUND(F8839*_xlfn.SWITCH(G8839,"Standard (20%)",0.2,"Reduced (5%)",0.05,"Zero (0%)",0,"Exempt",0,0),2)</f>
        <v>0</v>
      </c>
      <c r="I8839" s="55">
        <f t="shared" si="139"/>
        <v>0</v>
      </c>
      <c r="J8839" s="7"/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  <c r="W8839" s="7"/>
      <c r="X8839" s="7"/>
      <c r="Y8839" s="7"/>
    </row>
    <row r="8840" spans="1:25" s="90" customFormat="1" ht="25" customHeight="1" x14ac:dyDescent="0.35">
      <c r="A8840" s="70"/>
      <c r="B8840" s="71"/>
      <c r="C8840" s="71"/>
      <c r="D8840" s="71"/>
      <c r="E8840" s="93" t="s">
        <v>44</v>
      </c>
      <c r="F8840" s="72"/>
      <c r="G8840" s="94" t="s">
        <v>35</v>
      </c>
      <c r="H8840" s="73" cm="1">
        <f t="array" ref="H8840">ROUND(F8840*_xlfn.SWITCH(G8840,"Standard (20%)",0.2,"Reduced (5%)",0.05,"Zero (0%)",0,"Exempt",0,0),2)</f>
        <v>0</v>
      </c>
      <c r="I8840" s="55">
        <f t="shared" si="139"/>
        <v>0</v>
      </c>
      <c r="J8840" s="7"/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  <c r="W8840" s="7"/>
      <c r="X8840" s="7"/>
      <c r="Y8840" s="7"/>
    </row>
    <row r="8841" spans="1:25" s="90" customFormat="1" ht="25" customHeight="1" x14ac:dyDescent="0.35">
      <c r="A8841" s="70"/>
      <c r="B8841" s="71"/>
      <c r="C8841" s="71"/>
      <c r="D8841" s="71"/>
      <c r="E8841" s="93" t="s">
        <v>44</v>
      </c>
      <c r="F8841" s="72"/>
      <c r="G8841" s="94" t="s">
        <v>35</v>
      </c>
      <c r="H8841" s="73" cm="1">
        <f t="array" ref="H8841">ROUND(F8841*_xlfn.SWITCH(G8841,"Standard (20%)",0.2,"Reduced (5%)",0.05,"Zero (0%)",0,"Exempt",0,0),2)</f>
        <v>0</v>
      </c>
      <c r="I8841" s="55">
        <f t="shared" si="139"/>
        <v>0</v>
      </c>
      <c r="J8841" s="7"/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  <c r="W8841" s="7"/>
      <c r="X8841" s="7"/>
      <c r="Y8841" s="7"/>
    </row>
    <row r="8842" spans="1:25" s="90" customFormat="1" ht="25" customHeight="1" x14ac:dyDescent="0.35">
      <c r="A8842" s="70"/>
      <c r="B8842" s="71"/>
      <c r="C8842" s="71"/>
      <c r="D8842" s="71"/>
      <c r="E8842" s="93" t="s">
        <v>44</v>
      </c>
      <c r="F8842" s="72"/>
      <c r="G8842" s="94" t="s">
        <v>35</v>
      </c>
      <c r="H8842" s="73" cm="1">
        <f t="array" ref="H8842">ROUND(F8842*_xlfn.SWITCH(G8842,"Standard (20%)",0.2,"Reduced (5%)",0.05,"Zero (0%)",0,"Exempt",0,0),2)</f>
        <v>0</v>
      </c>
      <c r="I8842" s="55">
        <f t="shared" si="139"/>
        <v>0</v>
      </c>
      <c r="J8842" s="7"/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  <c r="W8842" s="7"/>
      <c r="X8842" s="7"/>
      <c r="Y8842" s="7"/>
    </row>
    <row r="8843" spans="1:25" s="90" customFormat="1" ht="25" customHeight="1" x14ac:dyDescent="0.35">
      <c r="A8843" s="70"/>
      <c r="B8843" s="71"/>
      <c r="C8843" s="71"/>
      <c r="D8843" s="71"/>
      <c r="E8843" s="93" t="s">
        <v>44</v>
      </c>
      <c r="F8843" s="72"/>
      <c r="G8843" s="94" t="s">
        <v>35</v>
      </c>
      <c r="H8843" s="73" cm="1">
        <f t="array" ref="H8843">ROUND(F8843*_xlfn.SWITCH(G8843,"Standard (20%)",0.2,"Reduced (5%)",0.05,"Zero (0%)",0,"Exempt",0,0),2)</f>
        <v>0</v>
      </c>
      <c r="I8843" s="55">
        <f t="shared" si="139"/>
        <v>0</v>
      </c>
      <c r="J8843" s="7"/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  <c r="W8843" s="7"/>
      <c r="X8843" s="7"/>
      <c r="Y8843" s="7"/>
    </row>
    <row r="8844" spans="1:25" s="90" customFormat="1" ht="25" customHeight="1" x14ac:dyDescent="0.35">
      <c r="A8844" s="70"/>
      <c r="B8844" s="71"/>
      <c r="C8844" s="71"/>
      <c r="D8844" s="71"/>
      <c r="E8844" s="93" t="s">
        <v>44</v>
      </c>
      <c r="F8844" s="72"/>
      <c r="G8844" s="94" t="s">
        <v>35</v>
      </c>
      <c r="H8844" s="73" cm="1">
        <f t="array" ref="H8844">ROUND(F8844*_xlfn.SWITCH(G8844,"Standard (20%)",0.2,"Reduced (5%)",0.05,"Zero (0%)",0,"Exempt",0,0),2)</f>
        <v>0</v>
      </c>
      <c r="I8844" s="55">
        <f t="shared" si="139"/>
        <v>0</v>
      </c>
      <c r="J8844" s="7"/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  <c r="W8844" s="7"/>
      <c r="X8844" s="7"/>
      <c r="Y8844" s="7"/>
    </row>
    <row r="8845" spans="1:25" s="90" customFormat="1" ht="25" customHeight="1" x14ac:dyDescent="0.35">
      <c r="A8845" s="70"/>
      <c r="B8845" s="71"/>
      <c r="C8845" s="71"/>
      <c r="D8845" s="71"/>
      <c r="E8845" s="93" t="s">
        <v>44</v>
      </c>
      <c r="F8845" s="72"/>
      <c r="G8845" s="94" t="s">
        <v>35</v>
      </c>
      <c r="H8845" s="73" cm="1">
        <f t="array" ref="H8845">ROUND(F8845*_xlfn.SWITCH(G8845,"Standard (20%)",0.2,"Reduced (5%)",0.05,"Zero (0%)",0,"Exempt",0,0),2)</f>
        <v>0</v>
      </c>
      <c r="I8845" s="55">
        <f t="shared" si="139"/>
        <v>0</v>
      </c>
      <c r="J8845" s="7"/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  <c r="W8845" s="7"/>
      <c r="X8845" s="7"/>
      <c r="Y8845" s="7"/>
    </row>
    <row r="8846" spans="1:25" s="90" customFormat="1" ht="25" customHeight="1" x14ac:dyDescent="0.35">
      <c r="A8846" s="70"/>
      <c r="B8846" s="71"/>
      <c r="C8846" s="71"/>
      <c r="D8846" s="71"/>
      <c r="E8846" s="93" t="s">
        <v>44</v>
      </c>
      <c r="F8846" s="72"/>
      <c r="G8846" s="94" t="s">
        <v>35</v>
      </c>
      <c r="H8846" s="73" cm="1">
        <f t="array" ref="H8846">ROUND(F8846*_xlfn.SWITCH(G8846,"Standard (20%)",0.2,"Reduced (5%)",0.05,"Zero (0%)",0,"Exempt",0,0),2)</f>
        <v>0</v>
      </c>
      <c r="I8846" s="55">
        <f t="shared" si="139"/>
        <v>0</v>
      </c>
      <c r="J8846" s="7"/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  <c r="W8846" s="7"/>
      <c r="X8846" s="7"/>
      <c r="Y8846" s="7"/>
    </row>
    <row r="8847" spans="1:25" s="90" customFormat="1" ht="25" customHeight="1" x14ac:dyDescent="0.35">
      <c r="A8847" s="70"/>
      <c r="B8847" s="71"/>
      <c r="C8847" s="71"/>
      <c r="D8847" s="71"/>
      <c r="E8847" s="93" t="s">
        <v>44</v>
      </c>
      <c r="F8847" s="72"/>
      <c r="G8847" s="94" t="s">
        <v>35</v>
      </c>
      <c r="H8847" s="73" cm="1">
        <f t="array" ref="H8847">ROUND(F8847*_xlfn.SWITCH(G8847,"Standard (20%)",0.2,"Reduced (5%)",0.05,"Zero (0%)",0,"Exempt",0,0),2)</f>
        <v>0</v>
      </c>
      <c r="I8847" s="55">
        <f t="shared" si="139"/>
        <v>0</v>
      </c>
      <c r="J8847" s="7"/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  <c r="W8847" s="7"/>
      <c r="X8847" s="7"/>
      <c r="Y8847" s="7"/>
    </row>
    <row r="8848" spans="1:25" s="90" customFormat="1" ht="25" customHeight="1" x14ac:dyDescent="0.35">
      <c r="A8848" s="70"/>
      <c r="B8848" s="71"/>
      <c r="C8848" s="71"/>
      <c r="D8848" s="71"/>
      <c r="E8848" s="93" t="s">
        <v>44</v>
      </c>
      <c r="F8848" s="72"/>
      <c r="G8848" s="94" t="s">
        <v>35</v>
      </c>
      <c r="H8848" s="73" cm="1">
        <f t="array" ref="H8848">ROUND(F8848*_xlfn.SWITCH(G8848,"Standard (20%)",0.2,"Reduced (5%)",0.05,"Zero (0%)",0,"Exempt",0,0),2)</f>
        <v>0</v>
      </c>
      <c r="I8848" s="55">
        <f t="shared" si="139"/>
        <v>0</v>
      </c>
      <c r="J8848" s="7"/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  <c r="W8848" s="7"/>
      <c r="X8848" s="7"/>
      <c r="Y8848" s="7"/>
    </row>
    <row r="8849" spans="1:25" s="90" customFormat="1" ht="25" customHeight="1" x14ac:dyDescent="0.35">
      <c r="A8849" s="70"/>
      <c r="B8849" s="71"/>
      <c r="C8849" s="71"/>
      <c r="D8849" s="71"/>
      <c r="E8849" s="93" t="s">
        <v>44</v>
      </c>
      <c r="F8849" s="72"/>
      <c r="G8849" s="94" t="s">
        <v>35</v>
      </c>
      <c r="H8849" s="73" cm="1">
        <f t="array" ref="H8849">ROUND(F8849*_xlfn.SWITCH(G8849,"Standard (20%)",0.2,"Reduced (5%)",0.05,"Zero (0%)",0,"Exempt",0,0),2)</f>
        <v>0</v>
      </c>
      <c r="I8849" s="55">
        <f t="shared" si="139"/>
        <v>0</v>
      </c>
      <c r="J8849" s="7"/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  <c r="W8849" s="7"/>
      <c r="X8849" s="7"/>
      <c r="Y8849" s="7"/>
    </row>
    <row r="8850" spans="1:25" s="90" customFormat="1" ht="25" customHeight="1" x14ac:dyDescent="0.35">
      <c r="A8850" s="70"/>
      <c r="B8850" s="71"/>
      <c r="C8850" s="71"/>
      <c r="D8850" s="71"/>
      <c r="E8850" s="93" t="s">
        <v>44</v>
      </c>
      <c r="F8850" s="72"/>
      <c r="G8850" s="94" t="s">
        <v>35</v>
      </c>
      <c r="H8850" s="73" cm="1">
        <f t="array" ref="H8850">ROUND(F8850*_xlfn.SWITCH(G8850,"Standard (20%)",0.2,"Reduced (5%)",0.05,"Zero (0%)",0,"Exempt",0,0),2)</f>
        <v>0</v>
      </c>
      <c r="I8850" s="55">
        <f t="shared" si="139"/>
        <v>0</v>
      </c>
      <c r="J8850" s="7"/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  <c r="W8850" s="7"/>
      <c r="X8850" s="7"/>
      <c r="Y8850" s="7"/>
    </row>
    <row r="8851" spans="1:25" s="90" customFormat="1" ht="25" customHeight="1" x14ac:dyDescent="0.35">
      <c r="A8851" s="70"/>
      <c r="B8851" s="71"/>
      <c r="C8851" s="71"/>
      <c r="D8851" s="71"/>
      <c r="E8851" s="93" t="s">
        <v>44</v>
      </c>
      <c r="F8851" s="72"/>
      <c r="G8851" s="94" t="s">
        <v>35</v>
      </c>
      <c r="H8851" s="73" cm="1">
        <f t="array" ref="H8851">ROUND(F8851*_xlfn.SWITCH(G8851,"Standard (20%)",0.2,"Reduced (5%)",0.05,"Zero (0%)",0,"Exempt",0,0),2)</f>
        <v>0</v>
      </c>
      <c r="I8851" s="55">
        <f t="shared" si="139"/>
        <v>0</v>
      </c>
      <c r="J8851" s="7"/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  <c r="W8851" s="7"/>
      <c r="X8851" s="7"/>
      <c r="Y8851" s="7"/>
    </row>
    <row r="8852" spans="1:25" s="90" customFormat="1" ht="25" customHeight="1" x14ac:dyDescent="0.35">
      <c r="A8852" s="70"/>
      <c r="B8852" s="71"/>
      <c r="C8852" s="71"/>
      <c r="D8852" s="71"/>
      <c r="E8852" s="93" t="s">
        <v>44</v>
      </c>
      <c r="F8852" s="72"/>
      <c r="G8852" s="94" t="s">
        <v>35</v>
      </c>
      <c r="H8852" s="73" cm="1">
        <f t="array" ref="H8852">ROUND(F8852*_xlfn.SWITCH(G8852,"Standard (20%)",0.2,"Reduced (5%)",0.05,"Zero (0%)",0,"Exempt",0,0),2)</f>
        <v>0</v>
      </c>
      <c r="I8852" s="55">
        <f t="shared" ref="I8852:I8915" si="140">ROUND(F8852 + H8852, 2)</f>
        <v>0</v>
      </c>
      <c r="J8852" s="7"/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  <c r="W8852" s="7"/>
      <c r="X8852" s="7"/>
      <c r="Y8852" s="7"/>
    </row>
    <row r="8853" spans="1:25" s="90" customFormat="1" ht="25" customHeight="1" x14ac:dyDescent="0.35">
      <c r="A8853" s="70"/>
      <c r="B8853" s="71"/>
      <c r="C8853" s="71"/>
      <c r="D8853" s="71"/>
      <c r="E8853" s="93" t="s">
        <v>44</v>
      </c>
      <c r="F8853" s="72"/>
      <c r="G8853" s="94" t="s">
        <v>35</v>
      </c>
      <c r="H8853" s="73" cm="1">
        <f t="array" ref="H8853">ROUND(F8853*_xlfn.SWITCH(G8853,"Standard (20%)",0.2,"Reduced (5%)",0.05,"Zero (0%)",0,"Exempt",0,0),2)</f>
        <v>0</v>
      </c>
      <c r="I8853" s="55">
        <f t="shared" si="140"/>
        <v>0</v>
      </c>
      <c r="J8853" s="7"/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  <c r="W8853" s="7"/>
      <c r="X8853" s="7"/>
      <c r="Y8853" s="7"/>
    </row>
    <row r="8854" spans="1:25" s="90" customFormat="1" ht="25" customHeight="1" x14ac:dyDescent="0.35">
      <c r="A8854" s="70"/>
      <c r="B8854" s="71"/>
      <c r="C8854" s="71"/>
      <c r="D8854" s="71"/>
      <c r="E8854" s="93" t="s">
        <v>44</v>
      </c>
      <c r="F8854" s="72"/>
      <c r="G8854" s="94" t="s">
        <v>35</v>
      </c>
      <c r="H8854" s="73" cm="1">
        <f t="array" ref="H8854">ROUND(F8854*_xlfn.SWITCH(G8854,"Standard (20%)",0.2,"Reduced (5%)",0.05,"Zero (0%)",0,"Exempt",0,0),2)</f>
        <v>0</v>
      </c>
      <c r="I8854" s="55">
        <f t="shared" si="140"/>
        <v>0</v>
      </c>
      <c r="J8854" s="7"/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  <c r="W8854" s="7"/>
      <c r="X8854" s="7"/>
      <c r="Y8854" s="7"/>
    </row>
    <row r="8855" spans="1:25" s="90" customFormat="1" ht="25" customHeight="1" x14ac:dyDescent="0.35">
      <c r="A8855" s="70"/>
      <c r="B8855" s="71"/>
      <c r="C8855" s="71"/>
      <c r="D8855" s="71"/>
      <c r="E8855" s="93" t="s">
        <v>44</v>
      </c>
      <c r="F8855" s="72"/>
      <c r="G8855" s="94" t="s">
        <v>35</v>
      </c>
      <c r="H8855" s="73" cm="1">
        <f t="array" ref="H8855">ROUND(F8855*_xlfn.SWITCH(G8855,"Standard (20%)",0.2,"Reduced (5%)",0.05,"Zero (0%)",0,"Exempt",0,0),2)</f>
        <v>0</v>
      </c>
      <c r="I8855" s="55">
        <f t="shared" si="140"/>
        <v>0</v>
      </c>
      <c r="J8855" s="7"/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  <c r="W8855" s="7"/>
      <c r="X8855" s="7"/>
      <c r="Y8855" s="7"/>
    </row>
    <row r="8856" spans="1:25" s="90" customFormat="1" ht="25" customHeight="1" x14ac:dyDescent="0.35">
      <c r="A8856" s="70"/>
      <c r="B8856" s="71"/>
      <c r="C8856" s="71"/>
      <c r="D8856" s="71"/>
      <c r="E8856" s="93" t="s">
        <v>44</v>
      </c>
      <c r="F8856" s="72"/>
      <c r="G8856" s="94" t="s">
        <v>35</v>
      </c>
      <c r="H8856" s="73" cm="1">
        <f t="array" ref="H8856">ROUND(F8856*_xlfn.SWITCH(G8856,"Standard (20%)",0.2,"Reduced (5%)",0.05,"Zero (0%)",0,"Exempt",0,0),2)</f>
        <v>0</v>
      </c>
      <c r="I8856" s="55">
        <f t="shared" si="140"/>
        <v>0</v>
      </c>
      <c r="J8856" s="7"/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  <c r="W8856" s="7"/>
      <c r="X8856" s="7"/>
      <c r="Y8856" s="7"/>
    </row>
    <row r="8857" spans="1:25" s="90" customFormat="1" ht="25" customHeight="1" x14ac:dyDescent="0.35">
      <c r="A8857" s="70"/>
      <c r="B8857" s="71"/>
      <c r="C8857" s="71"/>
      <c r="D8857" s="71"/>
      <c r="E8857" s="93" t="s">
        <v>44</v>
      </c>
      <c r="F8857" s="72"/>
      <c r="G8857" s="94" t="s">
        <v>35</v>
      </c>
      <c r="H8857" s="73" cm="1">
        <f t="array" ref="H8857">ROUND(F8857*_xlfn.SWITCH(G8857,"Standard (20%)",0.2,"Reduced (5%)",0.05,"Zero (0%)",0,"Exempt",0,0),2)</f>
        <v>0</v>
      </c>
      <c r="I8857" s="55">
        <f t="shared" si="140"/>
        <v>0</v>
      </c>
      <c r="J8857" s="7"/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  <c r="W8857" s="7"/>
      <c r="X8857" s="7"/>
      <c r="Y8857" s="7"/>
    </row>
    <row r="8858" spans="1:25" s="90" customFormat="1" ht="25" customHeight="1" x14ac:dyDescent="0.35">
      <c r="A8858" s="70"/>
      <c r="B8858" s="71"/>
      <c r="C8858" s="71"/>
      <c r="D8858" s="71"/>
      <c r="E8858" s="93" t="s">
        <v>44</v>
      </c>
      <c r="F8858" s="72"/>
      <c r="G8858" s="94" t="s">
        <v>35</v>
      </c>
      <c r="H8858" s="73" cm="1">
        <f t="array" ref="H8858">ROUND(F8858*_xlfn.SWITCH(G8858,"Standard (20%)",0.2,"Reduced (5%)",0.05,"Zero (0%)",0,"Exempt",0,0),2)</f>
        <v>0</v>
      </c>
      <c r="I8858" s="55">
        <f t="shared" si="140"/>
        <v>0</v>
      </c>
      <c r="J8858" s="7"/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  <c r="W8858" s="7"/>
      <c r="X8858" s="7"/>
      <c r="Y8858" s="7"/>
    </row>
    <row r="8859" spans="1:25" s="90" customFormat="1" ht="25" customHeight="1" x14ac:dyDescent="0.35">
      <c r="A8859" s="70"/>
      <c r="B8859" s="71"/>
      <c r="C8859" s="71"/>
      <c r="D8859" s="71"/>
      <c r="E8859" s="93" t="s">
        <v>44</v>
      </c>
      <c r="F8859" s="72"/>
      <c r="G8859" s="94" t="s">
        <v>35</v>
      </c>
      <c r="H8859" s="73" cm="1">
        <f t="array" ref="H8859">ROUND(F8859*_xlfn.SWITCH(G8859,"Standard (20%)",0.2,"Reduced (5%)",0.05,"Zero (0%)",0,"Exempt",0,0),2)</f>
        <v>0</v>
      </c>
      <c r="I8859" s="55">
        <f t="shared" si="140"/>
        <v>0</v>
      </c>
      <c r="J8859" s="7"/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  <c r="W8859" s="7"/>
      <c r="X8859" s="7"/>
      <c r="Y8859" s="7"/>
    </row>
    <row r="8860" spans="1:25" s="90" customFormat="1" ht="25" customHeight="1" x14ac:dyDescent="0.35">
      <c r="A8860" s="70"/>
      <c r="B8860" s="71"/>
      <c r="C8860" s="71"/>
      <c r="D8860" s="71"/>
      <c r="E8860" s="93" t="s">
        <v>44</v>
      </c>
      <c r="F8860" s="72"/>
      <c r="G8860" s="94" t="s">
        <v>35</v>
      </c>
      <c r="H8860" s="73" cm="1">
        <f t="array" ref="H8860">ROUND(F8860*_xlfn.SWITCH(G8860,"Standard (20%)",0.2,"Reduced (5%)",0.05,"Zero (0%)",0,"Exempt",0,0),2)</f>
        <v>0</v>
      </c>
      <c r="I8860" s="55">
        <f t="shared" si="140"/>
        <v>0</v>
      </c>
      <c r="J8860" s="7"/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  <c r="W8860" s="7"/>
      <c r="X8860" s="7"/>
      <c r="Y8860" s="7"/>
    </row>
    <row r="8861" spans="1:25" s="90" customFormat="1" ht="25" customHeight="1" x14ac:dyDescent="0.35">
      <c r="A8861" s="70"/>
      <c r="B8861" s="71"/>
      <c r="C8861" s="71"/>
      <c r="D8861" s="71"/>
      <c r="E8861" s="93" t="s">
        <v>44</v>
      </c>
      <c r="F8861" s="72"/>
      <c r="G8861" s="94" t="s">
        <v>35</v>
      </c>
      <c r="H8861" s="73" cm="1">
        <f t="array" ref="H8861">ROUND(F8861*_xlfn.SWITCH(G8861,"Standard (20%)",0.2,"Reduced (5%)",0.05,"Zero (0%)",0,"Exempt",0,0),2)</f>
        <v>0</v>
      </c>
      <c r="I8861" s="55">
        <f t="shared" si="140"/>
        <v>0</v>
      </c>
      <c r="J8861" s="7"/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  <c r="W8861" s="7"/>
      <c r="X8861" s="7"/>
      <c r="Y8861" s="7"/>
    </row>
    <row r="8862" spans="1:25" s="90" customFormat="1" ht="25" customHeight="1" x14ac:dyDescent="0.35">
      <c r="A8862" s="70"/>
      <c r="B8862" s="71"/>
      <c r="C8862" s="71"/>
      <c r="D8862" s="71"/>
      <c r="E8862" s="93" t="s">
        <v>44</v>
      </c>
      <c r="F8862" s="72"/>
      <c r="G8862" s="94" t="s">
        <v>35</v>
      </c>
      <c r="H8862" s="73" cm="1">
        <f t="array" ref="H8862">ROUND(F8862*_xlfn.SWITCH(G8862,"Standard (20%)",0.2,"Reduced (5%)",0.05,"Zero (0%)",0,"Exempt",0,0),2)</f>
        <v>0</v>
      </c>
      <c r="I8862" s="55">
        <f t="shared" si="140"/>
        <v>0</v>
      </c>
      <c r="J8862" s="7"/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  <c r="W8862" s="7"/>
      <c r="X8862" s="7"/>
      <c r="Y8862" s="7"/>
    </row>
    <row r="8863" spans="1:25" s="90" customFormat="1" ht="25" customHeight="1" x14ac:dyDescent="0.35">
      <c r="A8863" s="70"/>
      <c r="B8863" s="71"/>
      <c r="C8863" s="71"/>
      <c r="D8863" s="71"/>
      <c r="E8863" s="93" t="s">
        <v>44</v>
      </c>
      <c r="F8863" s="72"/>
      <c r="G8863" s="94" t="s">
        <v>35</v>
      </c>
      <c r="H8863" s="73" cm="1">
        <f t="array" ref="H8863">ROUND(F8863*_xlfn.SWITCH(G8863,"Standard (20%)",0.2,"Reduced (5%)",0.05,"Zero (0%)",0,"Exempt",0,0),2)</f>
        <v>0</v>
      </c>
      <c r="I8863" s="55">
        <f t="shared" si="140"/>
        <v>0</v>
      </c>
      <c r="J8863" s="7"/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  <c r="W8863" s="7"/>
      <c r="X8863" s="7"/>
      <c r="Y8863" s="7"/>
    </row>
    <row r="8864" spans="1:25" s="90" customFormat="1" ht="25" customHeight="1" x14ac:dyDescent="0.35">
      <c r="A8864" s="70"/>
      <c r="B8864" s="71"/>
      <c r="C8864" s="71"/>
      <c r="D8864" s="71"/>
      <c r="E8864" s="93" t="s">
        <v>44</v>
      </c>
      <c r="F8864" s="72"/>
      <c r="G8864" s="94" t="s">
        <v>35</v>
      </c>
      <c r="H8864" s="73" cm="1">
        <f t="array" ref="H8864">ROUND(F8864*_xlfn.SWITCH(G8864,"Standard (20%)",0.2,"Reduced (5%)",0.05,"Zero (0%)",0,"Exempt",0,0),2)</f>
        <v>0</v>
      </c>
      <c r="I8864" s="55">
        <f t="shared" si="140"/>
        <v>0</v>
      </c>
      <c r="J8864" s="7"/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  <c r="W8864" s="7"/>
      <c r="X8864" s="7"/>
      <c r="Y8864" s="7"/>
    </row>
    <row r="8865" spans="1:25" s="90" customFormat="1" ht="25" customHeight="1" x14ac:dyDescent="0.35">
      <c r="A8865" s="70"/>
      <c r="B8865" s="71"/>
      <c r="C8865" s="71"/>
      <c r="D8865" s="71"/>
      <c r="E8865" s="93" t="s">
        <v>44</v>
      </c>
      <c r="F8865" s="72"/>
      <c r="G8865" s="94" t="s">
        <v>35</v>
      </c>
      <c r="H8865" s="73" cm="1">
        <f t="array" ref="H8865">ROUND(F8865*_xlfn.SWITCH(G8865,"Standard (20%)",0.2,"Reduced (5%)",0.05,"Zero (0%)",0,"Exempt",0,0),2)</f>
        <v>0</v>
      </c>
      <c r="I8865" s="55">
        <f t="shared" si="140"/>
        <v>0</v>
      </c>
      <c r="J8865" s="7"/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  <c r="W8865" s="7"/>
      <c r="X8865" s="7"/>
      <c r="Y8865" s="7"/>
    </row>
    <row r="8866" spans="1:25" s="90" customFormat="1" ht="25" customHeight="1" x14ac:dyDescent="0.35">
      <c r="A8866" s="70"/>
      <c r="B8866" s="71"/>
      <c r="C8866" s="71"/>
      <c r="D8866" s="71"/>
      <c r="E8866" s="93" t="s">
        <v>44</v>
      </c>
      <c r="F8866" s="72"/>
      <c r="G8866" s="94" t="s">
        <v>35</v>
      </c>
      <c r="H8866" s="73" cm="1">
        <f t="array" ref="H8866">ROUND(F8866*_xlfn.SWITCH(G8866,"Standard (20%)",0.2,"Reduced (5%)",0.05,"Zero (0%)",0,"Exempt",0,0),2)</f>
        <v>0</v>
      </c>
      <c r="I8866" s="55">
        <f t="shared" si="140"/>
        <v>0</v>
      </c>
      <c r="J8866" s="7"/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  <c r="W8866" s="7"/>
      <c r="X8866" s="7"/>
      <c r="Y8866" s="7"/>
    </row>
    <row r="8867" spans="1:25" s="90" customFormat="1" ht="25" customHeight="1" x14ac:dyDescent="0.35">
      <c r="A8867" s="70"/>
      <c r="B8867" s="71"/>
      <c r="C8867" s="71"/>
      <c r="D8867" s="71"/>
      <c r="E8867" s="93" t="s">
        <v>44</v>
      </c>
      <c r="F8867" s="72"/>
      <c r="G8867" s="94" t="s">
        <v>35</v>
      </c>
      <c r="H8867" s="73" cm="1">
        <f t="array" ref="H8867">ROUND(F8867*_xlfn.SWITCH(G8867,"Standard (20%)",0.2,"Reduced (5%)",0.05,"Zero (0%)",0,"Exempt",0,0),2)</f>
        <v>0</v>
      </c>
      <c r="I8867" s="55">
        <f t="shared" si="140"/>
        <v>0</v>
      </c>
      <c r="J8867" s="7"/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  <c r="W8867" s="7"/>
      <c r="X8867" s="7"/>
      <c r="Y8867" s="7"/>
    </row>
    <row r="8868" spans="1:25" s="90" customFormat="1" ht="25" customHeight="1" x14ac:dyDescent="0.35">
      <c r="A8868" s="70"/>
      <c r="B8868" s="71"/>
      <c r="C8868" s="71"/>
      <c r="D8868" s="71"/>
      <c r="E8868" s="93" t="s">
        <v>44</v>
      </c>
      <c r="F8868" s="72"/>
      <c r="G8868" s="94" t="s">
        <v>35</v>
      </c>
      <c r="H8868" s="73" cm="1">
        <f t="array" ref="H8868">ROUND(F8868*_xlfn.SWITCH(G8868,"Standard (20%)",0.2,"Reduced (5%)",0.05,"Zero (0%)",0,"Exempt",0,0),2)</f>
        <v>0</v>
      </c>
      <c r="I8868" s="55">
        <f t="shared" si="140"/>
        <v>0</v>
      </c>
      <c r="J8868" s="7"/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  <c r="W8868" s="7"/>
      <c r="X8868" s="7"/>
      <c r="Y8868" s="7"/>
    </row>
    <row r="8869" spans="1:25" s="90" customFormat="1" ht="25" customHeight="1" x14ac:dyDescent="0.35">
      <c r="A8869" s="70"/>
      <c r="B8869" s="71"/>
      <c r="C8869" s="71"/>
      <c r="D8869" s="71"/>
      <c r="E8869" s="93" t="s">
        <v>44</v>
      </c>
      <c r="F8869" s="72"/>
      <c r="G8869" s="94" t="s">
        <v>35</v>
      </c>
      <c r="H8869" s="73" cm="1">
        <f t="array" ref="H8869">ROUND(F8869*_xlfn.SWITCH(G8869,"Standard (20%)",0.2,"Reduced (5%)",0.05,"Zero (0%)",0,"Exempt",0,0),2)</f>
        <v>0</v>
      </c>
      <c r="I8869" s="55">
        <f t="shared" si="140"/>
        <v>0</v>
      </c>
      <c r="J8869" s="7"/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  <c r="W8869" s="7"/>
      <c r="X8869" s="7"/>
      <c r="Y8869" s="7"/>
    </row>
    <row r="8870" spans="1:25" s="90" customFormat="1" ht="25" customHeight="1" x14ac:dyDescent="0.35">
      <c r="A8870" s="70"/>
      <c r="B8870" s="71"/>
      <c r="C8870" s="71"/>
      <c r="D8870" s="71"/>
      <c r="E8870" s="93" t="s">
        <v>44</v>
      </c>
      <c r="F8870" s="72"/>
      <c r="G8870" s="94" t="s">
        <v>35</v>
      </c>
      <c r="H8870" s="73" cm="1">
        <f t="array" ref="H8870">ROUND(F8870*_xlfn.SWITCH(G8870,"Standard (20%)",0.2,"Reduced (5%)",0.05,"Zero (0%)",0,"Exempt",0,0),2)</f>
        <v>0</v>
      </c>
      <c r="I8870" s="55">
        <f t="shared" si="140"/>
        <v>0</v>
      </c>
      <c r="J8870" s="7"/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  <c r="W8870" s="7"/>
      <c r="X8870" s="7"/>
      <c r="Y8870" s="7"/>
    </row>
    <row r="8871" spans="1:25" s="90" customFormat="1" ht="25" customHeight="1" x14ac:dyDescent="0.35">
      <c r="A8871" s="70"/>
      <c r="B8871" s="71"/>
      <c r="C8871" s="71"/>
      <c r="D8871" s="71"/>
      <c r="E8871" s="93" t="s">
        <v>44</v>
      </c>
      <c r="F8871" s="72"/>
      <c r="G8871" s="94" t="s">
        <v>35</v>
      </c>
      <c r="H8871" s="73" cm="1">
        <f t="array" ref="H8871">ROUND(F8871*_xlfn.SWITCH(G8871,"Standard (20%)",0.2,"Reduced (5%)",0.05,"Zero (0%)",0,"Exempt",0,0),2)</f>
        <v>0</v>
      </c>
      <c r="I8871" s="55">
        <f t="shared" si="140"/>
        <v>0</v>
      </c>
      <c r="J8871" s="7"/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  <c r="W8871" s="7"/>
      <c r="X8871" s="7"/>
      <c r="Y8871" s="7"/>
    </row>
    <row r="8872" spans="1:25" s="90" customFormat="1" ht="25" customHeight="1" x14ac:dyDescent="0.35">
      <c r="A8872" s="70"/>
      <c r="B8872" s="71"/>
      <c r="C8872" s="71"/>
      <c r="D8872" s="71"/>
      <c r="E8872" s="93" t="s">
        <v>44</v>
      </c>
      <c r="F8872" s="72"/>
      <c r="G8872" s="94" t="s">
        <v>35</v>
      </c>
      <c r="H8872" s="73" cm="1">
        <f t="array" ref="H8872">ROUND(F8872*_xlfn.SWITCH(G8872,"Standard (20%)",0.2,"Reduced (5%)",0.05,"Zero (0%)",0,"Exempt",0,0),2)</f>
        <v>0</v>
      </c>
      <c r="I8872" s="55">
        <f t="shared" si="140"/>
        <v>0</v>
      </c>
      <c r="J8872" s="7"/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  <c r="W8872" s="7"/>
      <c r="X8872" s="7"/>
      <c r="Y8872" s="7"/>
    </row>
    <row r="8873" spans="1:25" s="90" customFormat="1" ht="25" customHeight="1" x14ac:dyDescent="0.35">
      <c r="A8873" s="70"/>
      <c r="B8873" s="71"/>
      <c r="C8873" s="71"/>
      <c r="D8873" s="71"/>
      <c r="E8873" s="93" t="s">
        <v>44</v>
      </c>
      <c r="F8873" s="72"/>
      <c r="G8873" s="94" t="s">
        <v>35</v>
      </c>
      <c r="H8873" s="73" cm="1">
        <f t="array" ref="H8873">ROUND(F8873*_xlfn.SWITCH(G8873,"Standard (20%)",0.2,"Reduced (5%)",0.05,"Zero (0%)",0,"Exempt",0,0),2)</f>
        <v>0</v>
      </c>
      <c r="I8873" s="55">
        <f t="shared" si="140"/>
        <v>0</v>
      </c>
      <c r="J8873" s="7"/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  <c r="W8873" s="7"/>
      <c r="X8873" s="7"/>
      <c r="Y8873" s="7"/>
    </row>
    <row r="8874" spans="1:25" s="90" customFormat="1" ht="25" customHeight="1" x14ac:dyDescent="0.35">
      <c r="A8874" s="70"/>
      <c r="B8874" s="71"/>
      <c r="C8874" s="71"/>
      <c r="D8874" s="71"/>
      <c r="E8874" s="93" t="s">
        <v>44</v>
      </c>
      <c r="F8874" s="72"/>
      <c r="G8874" s="94" t="s">
        <v>35</v>
      </c>
      <c r="H8874" s="73" cm="1">
        <f t="array" ref="H8874">ROUND(F8874*_xlfn.SWITCH(G8874,"Standard (20%)",0.2,"Reduced (5%)",0.05,"Zero (0%)",0,"Exempt",0,0),2)</f>
        <v>0</v>
      </c>
      <c r="I8874" s="55">
        <f t="shared" si="140"/>
        <v>0</v>
      </c>
      <c r="J8874" s="7"/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  <c r="W8874" s="7"/>
      <c r="X8874" s="7"/>
      <c r="Y8874" s="7"/>
    </row>
    <row r="8875" spans="1:25" s="90" customFormat="1" ht="25" customHeight="1" x14ac:dyDescent="0.35">
      <c r="A8875" s="70"/>
      <c r="B8875" s="71"/>
      <c r="C8875" s="71"/>
      <c r="D8875" s="71"/>
      <c r="E8875" s="93" t="s">
        <v>44</v>
      </c>
      <c r="F8875" s="72"/>
      <c r="G8875" s="94" t="s">
        <v>35</v>
      </c>
      <c r="H8875" s="73" cm="1">
        <f t="array" ref="H8875">ROUND(F8875*_xlfn.SWITCH(G8875,"Standard (20%)",0.2,"Reduced (5%)",0.05,"Zero (0%)",0,"Exempt",0,0),2)</f>
        <v>0</v>
      </c>
      <c r="I8875" s="55">
        <f t="shared" si="140"/>
        <v>0</v>
      </c>
      <c r="J8875" s="7"/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  <c r="W8875" s="7"/>
      <c r="X8875" s="7"/>
      <c r="Y8875" s="7"/>
    </row>
    <row r="8876" spans="1:25" s="90" customFormat="1" ht="25" customHeight="1" x14ac:dyDescent="0.35">
      <c r="A8876" s="70"/>
      <c r="B8876" s="71"/>
      <c r="C8876" s="71"/>
      <c r="D8876" s="71"/>
      <c r="E8876" s="93" t="s">
        <v>44</v>
      </c>
      <c r="F8876" s="72"/>
      <c r="G8876" s="94" t="s">
        <v>35</v>
      </c>
      <c r="H8876" s="73" cm="1">
        <f t="array" ref="H8876">ROUND(F8876*_xlfn.SWITCH(G8876,"Standard (20%)",0.2,"Reduced (5%)",0.05,"Zero (0%)",0,"Exempt",0,0),2)</f>
        <v>0</v>
      </c>
      <c r="I8876" s="55">
        <f t="shared" si="140"/>
        <v>0</v>
      </c>
      <c r="J8876" s="7"/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  <c r="W8876" s="7"/>
      <c r="X8876" s="7"/>
      <c r="Y8876" s="7"/>
    </row>
    <row r="8877" spans="1:25" s="90" customFormat="1" ht="25" customHeight="1" x14ac:dyDescent="0.35">
      <c r="A8877" s="70"/>
      <c r="B8877" s="71"/>
      <c r="C8877" s="71"/>
      <c r="D8877" s="71"/>
      <c r="E8877" s="93" t="s">
        <v>44</v>
      </c>
      <c r="F8877" s="72"/>
      <c r="G8877" s="94" t="s">
        <v>35</v>
      </c>
      <c r="H8877" s="73" cm="1">
        <f t="array" ref="H8877">ROUND(F8877*_xlfn.SWITCH(G8877,"Standard (20%)",0.2,"Reduced (5%)",0.05,"Zero (0%)",0,"Exempt",0,0),2)</f>
        <v>0</v>
      </c>
      <c r="I8877" s="55">
        <f t="shared" si="140"/>
        <v>0</v>
      </c>
      <c r="J8877" s="7"/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  <c r="W8877" s="7"/>
      <c r="X8877" s="7"/>
      <c r="Y8877" s="7"/>
    </row>
    <row r="8878" spans="1:25" s="90" customFormat="1" ht="25" customHeight="1" x14ac:dyDescent="0.35">
      <c r="A8878" s="70"/>
      <c r="B8878" s="71"/>
      <c r="C8878" s="71"/>
      <c r="D8878" s="71"/>
      <c r="E8878" s="93" t="s">
        <v>44</v>
      </c>
      <c r="F8878" s="72"/>
      <c r="G8878" s="94" t="s">
        <v>35</v>
      </c>
      <c r="H8878" s="73" cm="1">
        <f t="array" ref="H8878">ROUND(F8878*_xlfn.SWITCH(G8878,"Standard (20%)",0.2,"Reduced (5%)",0.05,"Zero (0%)",0,"Exempt",0,0),2)</f>
        <v>0</v>
      </c>
      <c r="I8878" s="55">
        <f t="shared" si="140"/>
        <v>0</v>
      </c>
      <c r="J8878" s="7"/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  <c r="W8878" s="7"/>
      <c r="X8878" s="7"/>
      <c r="Y8878" s="7"/>
    </row>
    <row r="8879" spans="1:25" s="90" customFormat="1" ht="25" customHeight="1" x14ac:dyDescent="0.35">
      <c r="A8879" s="70"/>
      <c r="B8879" s="71"/>
      <c r="C8879" s="71"/>
      <c r="D8879" s="71"/>
      <c r="E8879" s="93" t="s">
        <v>44</v>
      </c>
      <c r="F8879" s="72"/>
      <c r="G8879" s="94" t="s">
        <v>35</v>
      </c>
      <c r="H8879" s="73" cm="1">
        <f t="array" ref="H8879">ROUND(F8879*_xlfn.SWITCH(G8879,"Standard (20%)",0.2,"Reduced (5%)",0.05,"Zero (0%)",0,"Exempt",0,0),2)</f>
        <v>0</v>
      </c>
      <c r="I8879" s="55">
        <f t="shared" si="140"/>
        <v>0</v>
      </c>
      <c r="J8879" s="7"/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  <c r="W8879" s="7"/>
      <c r="X8879" s="7"/>
      <c r="Y8879" s="7"/>
    </row>
    <row r="8880" spans="1:25" s="90" customFormat="1" ht="25" customHeight="1" x14ac:dyDescent="0.35">
      <c r="A8880" s="70"/>
      <c r="B8880" s="71"/>
      <c r="C8880" s="71"/>
      <c r="D8880" s="71"/>
      <c r="E8880" s="93" t="s">
        <v>44</v>
      </c>
      <c r="F8880" s="72"/>
      <c r="G8880" s="94" t="s">
        <v>35</v>
      </c>
      <c r="H8880" s="73" cm="1">
        <f t="array" ref="H8880">ROUND(F8880*_xlfn.SWITCH(G8880,"Standard (20%)",0.2,"Reduced (5%)",0.05,"Zero (0%)",0,"Exempt",0,0),2)</f>
        <v>0</v>
      </c>
      <c r="I8880" s="55">
        <f t="shared" si="140"/>
        <v>0</v>
      </c>
      <c r="J8880" s="7"/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  <c r="W8880" s="7"/>
      <c r="X8880" s="7"/>
      <c r="Y8880" s="7"/>
    </row>
    <row r="8881" spans="1:25" s="90" customFormat="1" ht="25" customHeight="1" x14ac:dyDescent="0.35">
      <c r="A8881" s="70"/>
      <c r="B8881" s="71"/>
      <c r="C8881" s="71"/>
      <c r="D8881" s="71"/>
      <c r="E8881" s="93" t="s">
        <v>44</v>
      </c>
      <c r="F8881" s="72"/>
      <c r="G8881" s="94" t="s">
        <v>35</v>
      </c>
      <c r="H8881" s="73" cm="1">
        <f t="array" ref="H8881">ROUND(F8881*_xlfn.SWITCH(G8881,"Standard (20%)",0.2,"Reduced (5%)",0.05,"Zero (0%)",0,"Exempt",0,0),2)</f>
        <v>0</v>
      </c>
      <c r="I8881" s="55">
        <f t="shared" si="140"/>
        <v>0</v>
      </c>
      <c r="J8881" s="7"/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  <c r="W8881" s="7"/>
      <c r="X8881" s="7"/>
      <c r="Y8881" s="7"/>
    </row>
    <row r="8882" spans="1:25" s="90" customFormat="1" ht="25" customHeight="1" x14ac:dyDescent="0.35">
      <c r="A8882" s="70"/>
      <c r="B8882" s="71"/>
      <c r="C8882" s="71"/>
      <c r="D8882" s="71"/>
      <c r="E8882" s="93" t="s">
        <v>44</v>
      </c>
      <c r="F8882" s="72"/>
      <c r="G8882" s="94" t="s">
        <v>35</v>
      </c>
      <c r="H8882" s="73" cm="1">
        <f t="array" ref="H8882">ROUND(F8882*_xlfn.SWITCH(G8882,"Standard (20%)",0.2,"Reduced (5%)",0.05,"Zero (0%)",0,"Exempt",0,0),2)</f>
        <v>0</v>
      </c>
      <c r="I8882" s="55">
        <f t="shared" si="140"/>
        <v>0</v>
      </c>
      <c r="J8882" s="7"/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  <c r="W8882" s="7"/>
      <c r="X8882" s="7"/>
      <c r="Y8882" s="7"/>
    </row>
    <row r="8883" spans="1:25" s="90" customFormat="1" ht="25" customHeight="1" x14ac:dyDescent="0.35">
      <c r="A8883" s="70"/>
      <c r="B8883" s="71"/>
      <c r="C8883" s="71"/>
      <c r="D8883" s="71"/>
      <c r="E8883" s="93" t="s">
        <v>44</v>
      </c>
      <c r="F8883" s="72"/>
      <c r="G8883" s="94" t="s">
        <v>35</v>
      </c>
      <c r="H8883" s="73" cm="1">
        <f t="array" ref="H8883">ROUND(F8883*_xlfn.SWITCH(G8883,"Standard (20%)",0.2,"Reduced (5%)",0.05,"Zero (0%)",0,"Exempt",0,0),2)</f>
        <v>0</v>
      </c>
      <c r="I8883" s="55">
        <f t="shared" si="140"/>
        <v>0</v>
      </c>
      <c r="J8883" s="7"/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  <c r="W8883" s="7"/>
      <c r="X8883" s="7"/>
      <c r="Y8883" s="7"/>
    </row>
    <row r="8884" spans="1:25" s="90" customFormat="1" ht="25" customHeight="1" x14ac:dyDescent="0.35">
      <c r="A8884" s="70"/>
      <c r="B8884" s="71"/>
      <c r="C8884" s="71"/>
      <c r="D8884" s="71"/>
      <c r="E8884" s="93" t="s">
        <v>44</v>
      </c>
      <c r="F8884" s="72"/>
      <c r="G8884" s="94" t="s">
        <v>35</v>
      </c>
      <c r="H8884" s="73" cm="1">
        <f t="array" ref="H8884">ROUND(F8884*_xlfn.SWITCH(G8884,"Standard (20%)",0.2,"Reduced (5%)",0.05,"Zero (0%)",0,"Exempt",0,0),2)</f>
        <v>0</v>
      </c>
      <c r="I8884" s="55">
        <f t="shared" si="140"/>
        <v>0</v>
      </c>
      <c r="J8884" s="7"/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  <c r="W8884" s="7"/>
      <c r="X8884" s="7"/>
      <c r="Y8884" s="7"/>
    </row>
    <row r="8885" spans="1:25" s="90" customFormat="1" ht="25" customHeight="1" x14ac:dyDescent="0.35">
      <c r="A8885" s="70"/>
      <c r="B8885" s="71"/>
      <c r="C8885" s="71"/>
      <c r="D8885" s="71"/>
      <c r="E8885" s="93" t="s">
        <v>44</v>
      </c>
      <c r="F8885" s="72"/>
      <c r="G8885" s="94" t="s">
        <v>35</v>
      </c>
      <c r="H8885" s="73" cm="1">
        <f t="array" ref="H8885">ROUND(F8885*_xlfn.SWITCH(G8885,"Standard (20%)",0.2,"Reduced (5%)",0.05,"Zero (0%)",0,"Exempt",0,0),2)</f>
        <v>0</v>
      </c>
      <c r="I8885" s="55">
        <f t="shared" si="140"/>
        <v>0</v>
      </c>
      <c r="J8885" s="7"/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  <c r="W8885" s="7"/>
      <c r="X8885" s="7"/>
      <c r="Y8885" s="7"/>
    </row>
    <row r="8886" spans="1:25" s="90" customFormat="1" ht="25" customHeight="1" x14ac:dyDescent="0.35">
      <c r="A8886" s="70"/>
      <c r="B8886" s="71"/>
      <c r="C8886" s="71"/>
      <c r="D8886" s="71"/>
      <c r="E8886" s="93" t="s">
        <v>44</v>
      </c>
      <c r="F8886" s="72"/>
      <c r="G8886" s="94" t="s">
        <v>35</v>
      </c>
      <c r="H8886" s="73" cm="1">
        <f t="array" ref="H8886">ROUND(F8886*_xlfn.SWITCH(G8886,"Standard (20%)",0.2,"Reduced (5%)",0.05,"Zero (0%)",0,"Exempt",0,0),2)</f>
        <v>0</v>
      </c>
      <c r="I8886" s="55">
        <f t="shared" si="140"/>
        <v>0</v>
      </c>
      <c r="J8886" s="7"/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  <c r="W8886" s="7"/>
      <c r="X8886" s="7"/>
      <c r="Y8886" s="7"/>
    </row>
    <row r="8887" spans="1:25" s="90" customFormat="1" ht="25" customHeight="1" x14ac:dyDescent="0.35">
      <c r="A8887" s="70"/>
      <c r="B8887" s="71"/>
      <c r="C8887" s="71"/>
      <c r="D8887" s="71"/>
      <c r="E8887" s="93" t="s">
        <v>44</v>
      </c>
      <c r="F8887" s="72"/>
      <c r="G8887" s="94" t="s">
        <v>35</v>
      </c>
      <c r="H8887" s="73" cm="1">
        <f t="array" ref="H8887">ROUND(F8887*_xlfn.SWITCH(G8887,"Standard (20%)",0.2,"Reduced (5%)",0.05,"Zero (0%)",0,"Exempt",0,0),2)</f>
        <v>0</v>
      </c>
      <c r="I8887" s="55">
        <f t="shared" si="140"/>
        <v>0</v>
      </c>
      <c r="J8887" s="7"/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  <c r="W8887" s="7"/>
      <c r="X8887" s="7"/>
      <c r="Y8887" s="7"/>
    </row>
    <row r="8888" spans="1:25" s="90" customFormat="1" ht="25" customHeight="1" x14ac:dyDescent="0.35">
      <c r="A8888" s="70"/>
      <c r="B8888" s="71"/>
      <c r="C8888" s="71"/>
      <c r="D8888" s="71"/>
      <c r="E8888" s="93" t="s">
        <v>44</v>
      </c>
      <c r="F8888" s="72"/>
      <c r="G8888" s="94" t="s">
        <v>35</v>
      </c>
      <c r="H8888" s="73" cm="1">
        <f t="array" ref="H8888">ROUND(F8888*_xlfn.SWITCH(G8888,"Standard (20%)",0.2,"Reduced (5%)",0.05,"Zero (0%)",0,"Exempt",0,0),2)</f>
        <v>0</v>
      </c>
      <c r="I8888" s="55">
        <f t="shared" si="140"/>
        <v>0</v>
      </c>
      <c r="J8888" s="7"/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  <c r="W8888" s="7"/>
      <c r="X8888" s="7"/>
      <c r="Y8888" s="7"/>
    </row>
    <row r="8889" spans="1:25" s="90" customFormat="1" ht="25" customHeight="1" x14ac:dyDescent="0.35">
      <c r="A8889" s="70"/>
      <c r="B8889" s="71"/>
      <c r="C8889" s="71"/>
      <c r="D8889" s="71"/>
      <c r="E8889" s="93" t="s">
        <v>44</v>
      </c>
      <c r="F8889" s="72"/>
      <c r="G8889" s="94" t="s">
        <v>35</v>
      </c>
      <c r="H8889" s="73" cm="1">
        <f t="array" ref="H8889">ROUND(F8889*_xlfn.SWITCH(G8889,"Standard (20%)",0.2,"Reduced (5%)",0.05,"Zero (0%)",0,"Exempt",0,0),2)</f>
        <v>0</v>
      </c>
      <c r="I8889" s="55">
        <f t="shared" si="140"/>
        <v>0</v>
      </c>
      <c r="J8889" s="7"/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  <c r="W8889" s="7"/>
      <c r="X8889" s="7"/>
      <c r="Y8889" s="7"/>
    </row>
    <row r="8890" spans="1:25" s="90" customFormat="1" ht="25" customHeight="1" x14ac:dyDescent="0.35">
      <c r="A8890" s="70"/>
      <c r="B8890" s="71"/>
      <c r="C8890" s="71"/>
      <c r="D8890" s="71"/>
      <c r="E8890" s="93" t="s">
        <v>44</v>
      </c>
      <c r="F8890" s="72"/>
      <c r="G8890" s="94" t="s">
        <v>35</v>
      </c>
      <c r="H8890" s="73" cm="1">
        <f t="array" ref="H8890">ROUND(F8890*_xlfn.SWITCH(G8890,"Standard (20%)",0.2,"Reduced (5%)",0.05,"Zero (0%)",0,"Exempt",0,0),2)</f>
        <v>0</v>
      </c>
      <c r="I8890" s="55">
        <f t="shared" si="140"/>
        <v>0</v>
      </c>
      <c r="J8890" s="7"/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  <c r="W8890" s="7"/>
      <c r="X8890" s="7"/>
      <c r="Y8890" s="7"/>
    </row>
    <row r="8891" spans="1:25" s="90" customFormat="1" ht="25" customHeight="1" x14ac:dyDescent="0.35">
      <c r="A8891" s="70"/>
      <c r="B8891" s="71"/>
      <c r="C8891" s="71"/>
      <c r="D8891" s="71"/>
      <c r="E8891" s="93" t="s">
        <v>44</v>
      </c>
      <c r="F8891" s="72"/>
      <c r="G8891" s="94" t="s">
        <v>35</v>
      </c>
      <c r="H8891" s="73" cm="1">
        <f t="array" ref="H8891">ROUND(F8891*_xlfn.SWITCH(G8891,"Standard (20%)",0.2,"Reduced (5%)",0.05,"Zero (0%)",0,"Exempt",0,0),2)</f>
        <v>0</v>
      </c>
      <c r="I8891" s="55">
        <f t="shared" si="140"/>
        <v>0</v>
      </c>
      <c r="J8891" s="7"/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  <c r="W8891" s="7"/>
      <c r="X8891" s="7"/>
      <c r="Y8891" s="7"/>
    </row>
    <row r="8892" spans="1:25" s="90" customFormat="1" ht="25" customHeight="1" x14ac:dyDescent="0.35">
      <c r="A8892" s="70"/>
      <c r="B8892" s="71"/>
      <c r="C8892" s="71"/>
      <c r="D8892" s="71"/>
      <c r="E8892" s="93" t="s">
        <v>44</v>
      </c>
      <c r="F8892" s="72"/>
      <c r="G8892" s="94" t="s">
        <v>35</v>
      </c>
      <c r="H8892" s="73" cm="1">
        <f t="array" ref="H8892">ROUND(F8892*_xlfn.SWITCH(G8892,"Standard (20%)",0.2,"Reduced (5%)",0.05,"Zero (0%)",0,"Exempt",0,0),2)</f>
        <v>0</v>
      </c>
      <c r="I8892" s="55">
        <f t="shared" si="140"/>
        <v>0</v>
      </c>
      <c r="J8892" s="7"/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  <c r="W8892" s="7"/>
      <c r="X8892" s="7"/>
      <c r="Y8892" s="7"/>
    </row>
    <row r="8893" spans="1:25" s="90" customFormat="1" ht="25" customHeight="1" x14ac:dyDescent="0.35">
      <c r="A8893" s="70"/>
      <c r="B8893" s="71"/>
      <c r="C8893" s="71"/>
      <c r="D8893" s="71"/>
      <c r="E8893" s="93" t="s">
        <v>44</v>
      </c>
      <c r="F8893" s="72"/>
      <c r="G8893" s="94" t="s">
        <v>35</v>
      </c>
      <c r="H8893" s="73" cm="1">
        <f t="array" ref="H8893">ROUND(F8893*_xlfn.SWITCH(G8893,"Standard (20%)",0.2,"Reduced (5%)",0.05,"Zero (0%)",0,"Exempt",0,0),2)</f>
        <v>0</v>
      </c>
      <c r="I8893" s="55">
        <f t="shared" si="140"/>
        <v>0</v>
      </c>
      <c r="J8893" s="7"/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  <c r="W8893" s="7"/>
      <c r="X8893" s="7"/>
      <c r="Y8893" s="7"/>
    </row>
    <row r="8894" spans="1:25" s="90" customFormat="1" ht="25" customHeight="1" x14ac:dyDescent="0.35">
      <c r="A8894" s="70"/>
      <c r="B8894" s="71"/>
      <c r="C8894" s="71"/>
      <c r="D8894" s="71"/>
      <c r="E8894" s="93" t="s">
        <v>44</v>
      </c>
      <c r="F8894" s="72"/>
      <c r="G8894" s="94" t="s">
        <v>35</v>
      </c>
      <c r="H8894" s="73" cm="1">
        <f t="array" ref="H8894">ROUND(F8894*_xlfn.SWITCH(G8894,"Standard (20%)",0.2,"Reduced (5%)",0.05,"Zero (0%)",0,"Exempt",0,0),2)</f>
        <v>0</v>
      </c>
      <c r="I8894" s="55">
        <f t="shared" si="140"/>
        <v>0</v>
      </c>
      <c r="J8894" s="7"/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  <c r="W8894" s="7"/>
      <c r="X8894" s="7"/>
      <c r="Y8894" s="7"/>
    </row>
    <row r="8895" spans="1:25" s="90" customFormat="1" ht="25" customHeight="1" x14ac:dyDescent="0.35">
      <c r="A8895" s="70"/>
      <c r="B8895" s="71"/>
      <c r="C8895" s="71"/>
      <c r="D8895" s="71"/>
      <c r="E8895" s="93" t="s">
        <v>44</v>
      </c>
      <c r="F8895" s="72"/>
      <c r="G8895" s="94" t="s">
        <v>35</v>
      </c>
      <c r="H8895" s="73" cm="1">
        <f t="array" ref="H8895">ROUND(F8895*_xlfn.SWITCH(G8895,"Standard (20%)",0.2,"Reduced (5%)",0.05,"Zero (0%)",0,"Exempt",0,0),2)</f>
        <v>0</v>
      </c>
      <c r="I8895" s="55">
        <f t="shared" si="140"/>
        <v>0</v>
      </c>
      <c r="J8895" s="7"/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  <c r="W8895" s="7"/>
      <c r="X8895" s="7"/>
      <c r="Y8895" s="7"/>
    </row>
    <row r="8896" spans="1:25" s="90" customFormat="1" ht="25" customHeight="1" x14ac:dyDescent="0.35">
      <c r="A8896" s="70"/>
      <c r="B8896" s="71"/>
      <c r="C8896" s="71"/>
      <c r="D8896" s="71"/>
      <c r="E8896" s="93" t="s">
        <v>44</v>
      </c>
      <c r="F8896" s="72"/>
      <c r="G8896" s="94" t="s">
        <v>35</v>
      </c>
      <c r="H8896" s="73" cm="1">
        <f t="array" ref="H8896">ROUND(F8896*_xlfn.SWITCH(G8896,"Standard (20%)",0.2,"Reduced (5%)",0.05,"Zero (0%)",0,"Exempt",0,0),2)</f>
        <v>0</v>
      </c>
      <c r="I8896" s="55">
        <f t="shared" si="140"/>
        <v>0</v>
      </c>
      <c r="J8896" s="7"/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  <c r="W8896" s="7"/>
      <c r="X8896" s="7"/>
      <c r="Y8896" s="7"/>
    </row>
    <row r="8897" spans="1:25" s="90" customFormat="1" ht="25" customHeight="1" x14ac:dyDescent="0.35">
      <c r="A8897" s="70"/>
      <c r="B8897" s="71"/>
      <c r="C8897" s="71"/>
      <c r="D8897" s="71"/>
      <c r="E8897" s="93" t="s">
        <v>44</v>
      </c>
      <c r="F8897" s="72"/>
      <c r="G8897" s="94" t="s">
        <v>35</v>
      </c>
      <c r="H8897" s="73" cm="1">
        <f t="array" ref="H8897">ROUND(F8897*_xlfn.SWITCH(G8897,"Standard (20%)",0.2,"Reduced (5%)",0.05,"Zero (0%)",0,"Exempt",0,0),2)</f>
        <v>0</v>
      </c>
      <c r="I8897" s="55">
        <f t="shared" si="140"/>
        <v>0</v>
      </c>
      <c r="J8897" s="7"/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  <c r="W8897" s="7"/>
      <c r="X8897" s="7"/>
      <c r="Y8897" s="7"/>
    </row>
    <row r="8898" spans="1:25" s="90" customFormat="1" ht="25" customHeight="1" x14ac:dyDescent="0.35">
      <c r="A8898" s="70"/>
      <c r="B8898" s="71"/>
      <c r="C8898" s="71"/>
      <c r="D8898" s="71"/>
      <c r="E8898" s="93" t="s">
        <v>44</v>
      </c>
      <c r="F8898" s="72"/>
      <c r="G8898" s="94" t="s">
        <v>35</v>
      </c>
      <c r="H8898" s="73" cm="1">
        <f t="array" ref="H8898">ROUND(F8898*_xlfn.SWITCH(G8898,"Standard (20%)",0.2,"Reduced (5%)",0.05,"Zero (0%)",0,"Exempt",0,0),2)</f>
        <v>0</v>
      </c>
      <c r="I8898" s="55">
        <f t="shared" si="140"/>
        <v>0</v>
      </c>
      <c r="J8898" s="7"/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  <c r="W8898" s="7"/>
      <c r="X8898" s="7"/>
      <c r="Y8898" s="7"/>
    </row>
    <row r="8899" spans="1:25" s="90" customFormat="1" ht="25" customHeight="1" x14ac:dyDescent="0.35">
      <c r="A8899" s="70"/>
      <c r="B8899" s="71"/>
      <c r="C8899" s="71"/>
      <c r="D8899" s="71"/>
      <c r="E8899" s="93" t="s">
        <v>44</v>
      </c>
      <c r="F8899" s="72"/>
      <c r="G8899" s="94" t="s">
        <v>35</v>
      </c>
      <c r="H8899" s="73" cm="1">
        <f t="array" ref="H8899">ROUND(F8899*_xlfn.SWITCH(G8899,"Standard (20%)",0.2,"Reduced (5%)",0.05,"Zero (0%)",0,"Exempt",0,0),2)</f>
        <v>0</v>
      </c>
      <c r="I8899" s="55">
        <f t="shared" si="140"/>
        <v>0</v>
      </c>
      <c r="J8899" s="7"/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  <c r="W8899" s="7"/>
      <c r="X8899" s="7"/>
      <c r="Y8899" s="7"/>
    </row>
    <row r="8900" spans="1:25" s="90" customFormat="1" ht="25" customHeight="1" x14ac:dyDescent="0.35">
      <c r="A8900" s="70"/>
      <c r="B8900" s="71"/>
      <c r="C8900" s="71"/>
      <c r="D8900" s="71"/>
      <c r="E8900" s="93" t="s">
        <v>44</v>
      </c>
      <c r="F8900" s="72"/>
      <c r="G8900" s="94" t="s">
        <v>35</v>
      </c>
      <c r="H8900" s="73" cm="1">
        <f t="array" ref="H8900">ROUND(F8900*_xlfn.SWITCH(G8900,"Standard (20%)",0.2,"Reduced (5%)",0.05,"Zero (0%)",0,"Exempt",0,0),2)</f>
        <v>0</v>
      </c>
      <c r="I8900" s="55">
        <f t="shared" si="140"/>
        <v>0</v>
      </c>
      <c r="J8900" s="7"/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  <c r="W8900" s="7"/>
      <c r="X8900" s="7"/>
      <c r="Y8900" s="7"/>
    </row>
    <row r="8901" spans="1:25" s="90" customFormat="1" ht="25" customHeight="1" x14ac:dyDescent="0.35">
      <c r="A8901" s="70"/>
      <c r="B8901" s="71"/>
      <c r="C8901" s="71"/>
      <c r="D8901" s="71"/>
      <c r="E8901" s="93" t="s">
        <v>44</v>
      </c>
      <c r="F8901" s="72"/>
      <c r="G8901" s="94" t="s">
        <v>35</v>
      </c>
      <c r="H8901" s="73" cm="1">
        <f t="array" ref="H8901">ROUND(F8901*_xlfn.SWITCH(G8901,"Standard (20%)",0.2,"Reduced (5%)",0.05,"Zero (0%)",0,"Exempt",0,0),2)</f>
        <v>0</v>
      </c>
      <c r="I8901" s="55">
        <f t="shared" si="140"/>
        <v>0</v>
      </c>
      <c r="J8901" s="7"/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  <c r="W8901" s="7"/>
      <c r="X8901" s="7"/>
      <c r="Y8901" s="7"/>
    </row>
    <row r="8902" spans="1:25" s="90" customFormat="1" ht="25" customHeight="1" x14ac:dyDescent="0.35">
      <c r="A8902" s="70"/>
      <c r="B8902" s="71"/>
      <c r="C8902" s="71"/>
      <c r="D8902" s="71"/>
      <c r="E8902" s="93" t="s">
        <v>44</v>
      </c>
      <c r="F8902" s="72"/>
      <c r="G8902" s="94" t="s">
        <v>35</v>
      </c>
      <c r="H8902" s="73" cm="1">
        <f t="array" ref="H8902">ROUND(F8902*_xlfn.SWITCH(G8902,"Standard (20%)",0.2,"Reduced (5%)",0.05,"Zero (0%)",0,"Exempt",0,0),2)</f>
        <v>0</v>
      </c>
      <c r="I8902" s="55">
        <f t="shared" si="140"/>
        <v>0</v>
      </c>
      <c r="J8902" s="7"/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  <c r="W8902" s="7"/>
      <c r="X8902" s="7"/>
      <c r="Y8902" s="7"/>
    </row>
    <row r="8903" spans="1:25" s="90" customFormat="1" ht="25" customHeight="1" x14ac:dyDescent="0.35">
      <c r="A8903" s="70"/>
      <c r="B8903" s="71"/>
      <c r="C8903" s="71"/>
      <c r="D8903" s="71"/>
      <c r="E8903" s="93" t="s">
        <v>44</v>
      </c>
      <c r="F8903" s="72"/>
      <c r="G8903" s="94" t="s">
        <v>35</v>
      </c>
      <c r="H8903" s="73" cm="1">
        <f t="array" ref="H8903">ROUND(F8903*_xlfn.SWITCH(G8903,"Standard (20%)",0.2,"Reduced (5%)",0.05,"Zero (0%)",0,"Exempt",0,0),2)</f>
        <v>0</v>
      </c>
      <c r="I8903" s="55">
        <f t="shared" si="140"/>
        <v>0</v>
      </c>
      <c r="J8903" s="7"/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  <c r="W8903" s="7"/>
      <c r="X8903" s="7"/>
      <c r="Y8903" s="7"/>
    </row>
    <row r="8904" spans="1:25" s="90" customFormat="1" ht="25" customHeight="1" x14ac:dyDescent="0.35">
      <c r="A8904" s="70"/>
      <c r="B8904" s="71"/>
      <c r="C8904" s="71"/>
      <c r="D8904" s="71"/>
      <c r="E8904" s="93" t="s">
        <v>44</v>
      </c>
      <c r="F8904" s="72"/>
      <c r="G8904" s="94" t="s">
        <v>35</v>
      </c>
      <c r="H8904" s="73" cm="1">
        <f t="array" ref="H8904">ROUND(F8904*_xlfn.SWITCH(G8904,"Standard (20%)",0.2,"Reduced (5%)",0.05,"Zero (0%)",0,"Exempt",0,0),2)</f>
        <v>0</v>
      </c>
      <c r="I8904" s="55">
        <f t="shared" si="140"/>
        <v>0</v>
      </c>
      <c r="J8904" s="7"/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  <c r="W8904" s="7"/>
      <c r="X8904" s="7"/>
      <c r="Y8904" s="7"/>
    </row>
    <row r="8905" spans="1:25" s="90" customFormat="1" ht="25" customHeight="1" x14ac:dyDescent="0.35">
      <c r="A8905" s="70"/>
      <c r="B8905" s="71"/>
      <c r="C8905" s="71"/>
      <c r="D8905" s="71"/>
      <c r="E8905" s="93" t="s">
        <v>44</v>
      </c>
      <c r="F8905" s="72"/>
      <c r="G8905" s="94" t="s">
        <v>35</v>
      </c>
      <c r="H8905" s="73" cm="1">
        <f t="array" ref="H8905">ROUND(F8905*_xlfn.SWITCH(G8905,"Standard (20%)",0.2,"Reduced (5%)",0.05,"Zero (0%)",0,"Exempt",0,0),2)</f>
        <v>0</v>
      </c>
      <c r="I8905" s="55">
        <f t="shared" si="140"/>
        <v>0</v>
      </c>
      <c r="J8905" s="7"/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  <c r="W8905" s="7"/>
      <c r="X8905" s="7"/>
      <c r="Y8905" s="7"/>
    </row>
    <row r="8906" spans="1:25" s="90" customFormat="1" ht="25" customHeight="1" x14ac:dyDescent="0.35">
      <c r="A8906" s="70"/>
      <c r="B8906" s="71"/>
      <c r="C8906" s="71"/>
      <c r="D8906" s="71"/>
      <c r="E8906" s="93" t="s">
        <v>44</v>
      </c>
      <c r="F8906" s="72"/>
      <c r="G8906" s="94" t="s">
        <v>35</v>
      </c>
      <c r="H8906" s="73" cm="1">
        <f t="array" ref="H8906">ROUND(F8906*_xlfn.SWITCH(G8906,"Standard (20%)",0.2,"Reduced (5%)",0.05,"Zero (0%)",0,"Exempt",0,0),2)</f>
        <v>0</v>
      </c>
      <c r="I8906" s="55">
        <f t="shared" si="140"/>
        <v>0</v>
      </c>
      <c r="J8906" s="7"/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  <c r="W8906" s="7"/>
      <c r="X8906" s="7"/>
      <c r="Y8906" s="7"/>
    </row>
    <row r="8907" spans="1:25" s="90" customFormat="1" ht="25" customHeight="1" x14ac:dyDescent="0.35">
      <c r="A8907" s="70"/>
      <c r="B8907" s="71"/>
      <c r="C8907" s="71"/>
      <c r="D8907" s="71"/>
      <c r="E8907" s="93" t="s">
        <v>44</v>
      </c>
      <c r="F8907" s="72"/>
      <c r="G8907" s="94" t="s">
        <v>35</v>
      </c>
      <c r="H8907" s="73" cm="1">
        <f t="array" ref="H8907">ROUND(F8907*_xlfn.SWITCH(G8907,"Standard (20%)",0.2,"Reduced (5%)",0.05,"Zero (0%)",0,"Exempt",0,0),2)</f>
        <v>0</v>
      </c>
      <c r="I8907" s="55">
        <f t="shared" si="140"/>
        <v>0</v>
      </c>
      <c r="J8907" s="7"/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  <c r="W8907" s="7"/>
      <c r="X8907" s="7"/>
      <c r="Y8907" s="7"/>
    </row>
    <row r="8908" spans="1:25" s="90" customFormat="1" ht="25" customHeight="1" x14ac:dyDescent="0.35">
      <c r="A8908" s="70"/>
      <c r="B8908" s="71"/>
      <c r="C8908" s="71"/>
      <c r="D8908" s="71"/>
      <c r="E8908" s="93" t="s">
        <v>44</v>
      </c>
      <c r="F8908" s="72"/>
      <c r="G8908" s="94" t="s">
        <v>35</v>
      </c>
      <c r="H8908" s="73" cm="1">
        <f t="array" ref="H8908">ROUND(F8908*_xlfn.SWITCH(G8908,"Standard (20%)",0.2,"Reduced (5%)",0.05,"Zero (0%)",0,"Exempt",0,0),2)</f>
        <v>0</v>
      </c>
      <c r="I8908" s="55">
        <f t="shared" si="140"/>
        <v>0</v>
      </c>
      <c r="J8908" s="7"/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  <c r="W8908" s="7"/>
      <c r="X8908" s="7"/>
      <c r="Y8908" s="7"/>
    </row>
    <row r="8909" spans="1:25" s="90" customFormat="1" ht="25" customHeight="1" x14ac:dyDescent="0.35">
      <c r="A8909" s="70"/>
      <c r="B8909" s="71"/>
      <c r="C8909" s="71"/>
      <c r="D8909" s="71"/>
      <c r="E8909" s="93" t="s">
        <v>44</v>
      </c>
      <c r="F8909" s="72"/>
      <c r="G8909" s="94" t="s">
        <v>35</v>
      </c>
      <c r="H8909" s="73" cm="1">
        <f t="array" ref="H8909">ROUND(F8909*_xlfn.SWITCH(G8909,"Standard (20%)",0.2,"Reduced (5%)",0.05,"Zero (0%)",0,"Exempt",0,0),2)</f>
        <v>0</v>
      </c>
      <c r="I8909" s="55">
        <f t="shared" si="140"/>
        <v>0</v>
      </c>
      <c r="J8909" s="7"/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  <c r="W8909" s="7"/>
      <c r="X8909" s="7"/>
      <c r="Y8909" s="7"/>
    </row>
    <row r="8910" spans="1:25" s="90" customFormat="1" ht="25" customHeight="1" x14ac:dyDescent="0.35">
      <c r="A8910" s="70"/>
      <c r="B8910" s="71"/>
      <c r="C8910" s="71"/>
      <c r="D8910" s="71"/>
      <c r="E8910" s="93" t="s">
        <v>44</v>
      </c>
      <c r="F8910" s="72"/>
      <c r="G8910" s="94" t="s">
        <v>35</v>
      </c>
      <c r="H8910" s="73" cm="1">
        <f t="array" ref="H8910">ROUND(F8910*_xlfn.SWITCH(G8910,"Standard (20%)",0.2,"Reduced (5%)",0.05,"Zero (0%)",0,"Exempt",0,0),2)</f>
        <v>0</v>
      </c>
      <c r="I8910" s="55">
        <f t="shared" si="140"/>
        <v>0</v>
      </c>
      <c r="J8910" s="7"/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  <c r="W8910" s="7"/>
      <c r="X8910" s="7"/>
      <c r="Y8910" s="7"/>
    </row>
    <row r="8911" spans="1:25" s="90" customFormat="1" ht="25" customHeight="1" x14ac:dyDescent="0.35">
      <c r="A8911" s="70"/>
      <c r="B8911" s="71"/>
      <c r="C8911" s="71"/>
      <c r="D8911" s="71"/>
      <c r="E8911" s="93" t="s">
        <v>44</v>
      </c>
      <c r="F8911" s="72"/>
      <c r="G8911" s="94" t="s">
        <v>35</v>
      </c>
      <c r="H8911" s="73" cm="1">
        <f t="array" ref="H8911">ROUND(F8911*_xlfn.SWITCH(G8911,"Standard (20%)",0.2,"Reduced (5%)",0.05,"Zero (0%)",0,"Exempt",0,0),2)</f>
        <v>0</v>
      </c>
      <c r="I8911" s="55">
        <f t="shared" si="140"/>
        <v>0</v>
      </c>
      <c r="J8911" s="7"/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  <c r="W8911" s="7"/>
      <c r="X8911" s="7"/>
      <c r="Y8911" s="7"/>
    </row>
    <row r="8912" spans="1:25" s="90" customFormat="1" ht="25" customHeight="1" x14ac:dyDescent="0.35">
      <c r="A8912" s="70"/>
      <c r="B8912" s="71"/>
      <c r="C8912" s="71"/>
      <c r="D8912" s="71"/>
      <c r="E8912" s="93" t="s">
        <v>44</v>
      </c>
      <c r="F8912" s="72"/>
      <c r="G8912" s="94" t="s">
        <v>35</v>
      </c>
      <c r="H8912" s="73" cm="1">
        <f t="array" ref="H8912">ROUND(F8912*_xlfn.SWITCH(G8912,"Standard (20%)",0.2,"Reduced (5%)",0.05,"Zero (0%)",0,"Exempt",0,0),2)</f>
        <v>0</v>
      </c>
      <c r="I8912" s="55">
        <f t="shared" si="140"/>
        <v>0</v>
      </c>
      <c r="J8912" s="7"/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  <c r="W8912" s="7"/>
      <c r="X8912" s="7"/>
      <c r="Y8912" s="7"/>
    </row>
    <row r="8913" spans="1:25" s="90" customFormat="1" ht="25" customHeight="1" x14ac:dyDescent="0.35">
      <c r="A8913" s="70"/>
      <c r="B8913" s="71"/>
      <c r="C8913" s="71"/>
      <c r="D8913" s="71"/>
      <c r="E8913" s="93" t="s">
        <v>44</v>
      </c>
      <c r="F8913" s="72"/>
      <c r="G8913" s="94" t="s">
        <v>35</v>
      </c>
      <c r="H8913" s="73" cm="1">
        <f t="array" ref="H8913">ROUND(F8913*_xlfn.SWITCH(G8913,"Standard (20%)",0.2,"Reduced (5%)",0.05,"Zero (0%)",0,"Exempt",0,0),2)</f>
        <v>0</v>
      </c>
      <c r="I8913" s="55">
        <f t="shared" si="140"/>
        <v>0</v>
      </c>
      <c r="J8913" s="7"/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  <c r="W8913" s="7"/>
      <c r="X8913" s="7"/>
      <c r="Y8913" s="7"/>
    </row>
    <row r="8914" spans="1:25" s="90" customFormat="1" ht="25" customHeight="1" x14ac:dyDescent="0.35">
      <c r="A8914" s="70"/>
      <c r="B8914" s="71"/>
      <c r="C8914" s="71"/>
      <c r="D8914" s="71"/>
      <c r="E8914" s="93" t="s">
        <v>44</v>
      </c>
      <c r="F8914" s="72"/>
      <c r="G8914" s="94" t="s">
        <v>35</v>
      </c>
      <c r="H8914" s="73" cm="1">
        <f t="array" ref="H8914">ROUND(F8914*_xlfn.SWITCH(G8914,"Standard (20%)",0.2,"Reduced (5%)",0.05,"Zero (0%)",0,"Exempt",0,0),2)</f>
        <v>0</v>
      </c>
      <c r="I8914" s="55">
        <f t="shared" si="140"/>
        <v>0</v>
      </c>
      <c r="J8914" s="7"/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  <c r="W8914" s="7"/>
      <c r="X8914" s="7"/>
      <c r="Y8914" s="7"/>
    </row>
    <row r="8915" spans="1:25" s="90" customFormat="1" ht="25" customHeight="1" x14ac:dyDescent="0.35">
      <c r="A8915" s="70"/>
      <c r="B8915" s="71"/>
      <c r="C8915" s="71"/>
      <c r="D8915" s="71"/>
      <c r="E8915" s="93" t="s">
        <v>44</v>
      </c>
      <c r="F8915" s="72"/>
      <c r="G8915" s="94" t="s">
        <v>35</v>
      </c>
      <c r="H8915" s="73" cm="1">
        <f t="array" ref="H8915">ROUND(F8915*_xlfn.SWITCH(G8915,"Standard (20%)",0.2,"Reduced (5%)",0.05,"Zero (0%)",0,"Exempt",0,0),2)</f>
        <v>0</v>
      </c>
      <c r="I8915" s="55">
        <f t="shared" si="140"/>
        <v>0</v>
      </c>
      <c r="J8915" s="7"/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  <c r="W8915" s="7"/>
      <c r="X8915" s="7"/>
      <c r="Y8915" s="7"/>
    </row>
    <row r="8916" spans="1:25" s="90" customFormat="1" ht="25" customHeight="1" x14ac:dyDescent="0.35">
      <c r="A8916" s="70"/>
      <c r="B8916" s="71"/>
      <c r="C8916" s="71"/>
      <c r="D8916" s="71"/>
      <c r="E8916" s="93" t="s">
        <v>44</v>
      </c>
      <c r="F8916" s="72"/>
      <c r="G8916" s="94" t="s">
        <v>35</v>
      </c>
      <c r="H8916" s="73" cm="1">
        <f t="array" ref="H8916">ROUND(F8916*_xlfn.SWITCH(G8916,"Standard (20%)",0.2,"Reduced (5%)",0.05,"Zero (0%)",0,"Exempt",0,0),2)</f>
        <v>0</v>
      </c>
      <c r="I8916" s="55">
        <f t="shared" ref="I8916:I8979" si="141">ROUND(F8916 + H8916, 2)</f>
        <v>0</v>
      </c>
      <c r="J8916" s="7"/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  <c r="W8916" s="7"/>
      <c r="X8916" s="7"/>
      <c r="Y8916" s="7"/>
    </row>
    <row r="8917" spans="1:25" s="90" customFormat="1" ht="25" customHeight="1" x14ac:dyDescent="0.35">
      <c r="A8917" s="70"/>
      <c r="B8917" s="71"/>
      <c r="C8917" s="71"/>
      <c r="D8917" s="71"/>
      <c r="E8917" s="93" t="s">
        <v>44</v>
      </c>
      <c r="F8917" s="72"/>
      <c r="G8917" s="94" t="s">
        <v>35</v>
      </c>
      <c r="H8917" s="73" cm="1">
        <f t="array" ref="H8917">ROUND(F8917*_xlfn.SWITCH(G8917,"Standard (20%)",0.2,"Reduced (5%)",0.05,"Zero (0%)",0,"Exempt",0,0),2)</f>
        <v>0</v>
      </c>
      <c r="I8917" s="55">
        <f t="shared" si="141"/>
        <v>0</v>
      </c>
      <c r="J8917" s="7"/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  <c r="W8917" s="7"/>
      <c r="X8917" s="7"/>
      <c r="Y8917" s="7"/>
    </row>
    <row r="8918" spans="1:25" s="90" customFormat="1" ht="25" customHeight="1" x14ac:dyDescent="0.35">
      <c r="A8918" s="70"/>
      <c r="B8918" s="71"/>
      <c r="C8918" s="71"/>
      <c r="D8918" s="71"/>
      <c r="E8918" s="93" t="s">
        <v>44</v>
      </c>
      <c r="F8918" s="72"/>
      <c r="G8918" s="94" t="s">
        <v>35</v>
      </c>
      <c r="H8918" s="73" cm="1">
        <f t="array" ref="H8918">ROUND(F8918*_xlfn.SWITCH(G8918,"Standard (20%)",0.2,"Reduced (5%)",0.05,"Zero (0%)",0,"Exempt",0,0),2)</f>
        <v>0</v>
      </c>
      <c r="I8918" s="55">
        <f t="shared" si="141"/>
        <v>0</v>
      </c>
      <c r="J8918" s="7"/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  <c r="W8918" s="7"/>
      <c r="X8918" s="7"/>
      <c r="Y8918" s="7"/>
    </row>
    <row r="8919" spans="1:25" s="90" customFormat="1" ht="25" customHeight="1" x14ac:dyDescent="0.35">
      <c r="A8919" s="70"/>
      <c r="B8919" s="71"/>
      <c r="C8919" s="71"/>
      <c r="D8919" s="71"/>
      <c r="E8919" s="93" t="s">
        <v>44</v>
      </c>
      <c r="F8919" s="72"/>
      <c r="G8919" s="94" t="s">
        <v>35</v>
      </c>
      <c r="H8919" s="73" cm="1">
        <f t="array" ref="H8919">ROUND(F8919*_xlfn.SWITCH(G8919,"Standard (20%)",0.2,"Reduced (5%)",0.05,"Zero (0%)",0,"Exempt",0,0),2)</f>
        <v>0</v>
      </c>
      <c r="I8919" s="55">
        <f t="shared" si="141"/>
        <v>0</v>
      </c>
      <c r="J8919" s="7"/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  <c r="W8919" s="7"/>
      <c r="X8919" s="7"/>
      <c r="Y8919" s="7"/>
    </row>
    <row r="8920" spans="1:25" s="90" customFormat="1" ht="25" customHeight="1" x14ac:dyDescent="0.35">
      <c r="A8920" s="70"/>
      <c r="B8920" s="71"/>
      <c r="C8920" s="71"/>
      <c r="D8920" s="71"/>
      <c r="E8920" s="93" t="s">
        <v>44</v>
      </c>
      <c r="F8920" s="72"/>
      <c r="G8920" s="94" t="s">
        <v>35</v>
      </c>
      <c r="H8920" s="73" cm="1">
        <f t="array" ref="H8920">ROUND(F8920*_xlfn.SWITCH(G8920,"Standard (20%)",0.2,"Reduced (5%)",0.05,"Zero (0%)",0,"Exempt",0,0),2)</f>
        <v>0</v>
      </c>
      <c r="I8920" s="55">
        <f t="shared" si="141"/>
        <v>0</v>
      </c>
      <c r="J8920" s="7"/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  <c r="W8920" s="7"/>
      <c r="X8920" s="7"/>
      <c r="Y8920" s="7"/>
    </row>
    <row r="8921" spans="1:25" s="90" customFormat="1" ht="25" customHeight="1" x14ac:dyDescent="0.35">
      <c r="A8921" s="70"/>
      <c r="B8921" s="71"/>
      <c r="C8921" s="71"/>
      <c r="D8921" s="71"/>
      <c r="E8921" s="93" t="s">
        <v>44</v>
      </c>
      <c r="F8921" s="72"/>
      <c r="G8921" s="94" t="s">
        <v>35</v>
      </c>
      <c r="H8921" s="73" cm="1">
        <f t="array" ref="H8921">ROUND(F8921*_xlfn.SWITCH(G8921,"Standard (20%)",0.2,"Reduced (5%)",0.05,"Zero (0%)",0,"Exempt",0,0),2)</f>
        <v>0</v>
      </c>
      <c r="I8921" s="55">
        <f t="shared" si="141"/>
        <v>0</v>
      </c>
      <c r="J8921" s="7"/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  <c r="W8921" s="7"/>
      <c r="X8921" s="7"/>
      <c r="Y8921" s="7"/>
    </row>
    <row r="8922" spans="1:25" s="90" customFormat="1" ht="25" customHeight="1" x14ac:dyDescent="0.35">
      <c r="A8922" s="70"/>
      <c r="B8922" s="71"/>
      <c r="C8922" s="71"/>
      <c r="D8922" s="71"/>
      <c r="E8922" s="93" t="s">
        <v>44</v>
      </c>
      <c r="F8922" s="72"/>
      <c r="G8922" s="94" t="s">
        <v>35</v>
      </c>
      <c r="H8922" s="73" cm="1">
        <f t="array" ref="H8922">ROUND(F8922*_xlfn.SWITCH(G8922,"Standard (20%)",0.2,"Reduced (5%)",0.05,"Zero (0%)",0,"Exempt",0,0),2)</f>
        <v>0</v>
      </c>
      <c r="I8922" s="55">
        <f t="shared" si="141"/>
        <v>0</v>
      </c>
      <c r="J8922" s="7"/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  <c r="W8922" s="7"/>
      <c r="X8922" s="7"/>
      <c r="Y8922" s="7"/>
    </row>
    <row r="8923" spans="1:25" s="90" customFormat="1" ht="25" customHeight="1" x14ac:dyDescent="0.35">
      <c r="A8923" s="70"/>
      <c r="B8923" s="71"/>
      <c r="C8923" s="71"/>
      <c r="D8923" s="71"/>
      <c r="E8923" s="93" t="s">
        <v>44</v>
      </c>
      <c r="F8923" s="72"/>
      <c r="G8923" s="94" t="s">
        <v>35</v>
      </c>
      <c r="H8923" s="73" cm="1">
        <f t="array" ref="H8923">ROUND(F8923*_xlfn.SWITCH(G8923,"Standard (20%)",0.2,"Reduced (5%)",0.05,"Zero (0%)",0,"Exempt",0,0),2)</f>
        <v>0</v>
      </c>
      <c r="I8923" s="55">
        <f t="shared" si="141"/>
        <v>0</v>
      </c>
      <c r="J8923" s="7"/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  <c r="W8923" s="7"/>
      <c r="X8923" s="7"/>
      <c r="Y8923" s="7"/>
    </row>
    <row r="8924" spans="1:25" s="90" customFormat="1" ht="25" customHeight="1" x14ac:dyDescent="0.35">
      <c r="A8924" s="70"/>
      <c r="B8924" s="71"/>
      <c r="C8924" s="71"/>
      <c r="D8924" s="71"/>
      <c r="E8924" s="93" t="s">
        <v>44</v>
      </c>
      <c r="F8924" s="72"/>
      <c r="G8924" s="94" t="s">
        <v>35</v>
      </c>
      <c r="H8924" s="73" cm="1">
        <f t="array" ref="H8924">ROUND(F8924*_xlfn.SWITCH(G8924,"Standard (20%)",0.2,"Reduced (5%)",0.05,"Zero (0%)",0,"Exempt",0,0),2)</f>
        <v>0</v>
      </c>
      <c r="I8924" s="55">
        <f t="shared" si="141"/>
        <v>0</v>
      </c>
      <c r="J8924" s="7"/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  <c r="W8924" s="7"/>
      <c r="X8924" s="7"/>
      <c r="Y8924" s="7"/>
    </row>
    <row r="8925" spans="1:25" s="90" customFormat="1" ht="25" customHeight="1" x14ac:dyDescent="0.35">
      <c r="A8925" s="70"/>
      <c r="B8925" s="71"/>
      <c r="C8925" s="71"/>
      <c r="D8925" s="71"/>
      <c r="E8925" s="93" t="s">
        <v>44</v>
      </c>
      <c r="F8925" s="72"/>
      <c r="G8925" s="94" t="s">
        <v>35</v>
      </c>
      <c r="H8925" s="73" cm="1">
        <f t="array" ref="H8925">ROUND(F8925*_xlfn.SWITCH(G8925,"Standard (20%)",0.2,"Reduced (5%)",0.05,"Zero (0%)",0,"Exempt",0,0),2)</f>
        <v>0</v>
      </c>
      <c r="I8925" s="55">
        <f t="shared" si="141"/>
        <v>0</v>
      </c>
      <c r="J8925" s="7"/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  <c r="W8925" s="7"/>
      <c r="X8925" s="7"/>
      <c r="Y8925" s="7"/>
    </row>
    <row r="8926" spans="1:25" s="90" customFormat="1" ht="25" customHeight="1" x14ac:dyDescent="0.35">
      <c r="A8926" s="70"/>
      <c r="B8926" s="71"/>
      <c r="C8926" s="71"/>
      <c r="D8926" s="71"/>
      <c r="E8926" s="93" t="s">
        <v>44</v>
      </c>
      <c r="F8926" s="72"/>
      <c r="G8926" s="94" t="s">
        <v>35</v>
      </c>
      <c r="H8926" s="73" cm="1">
        <f t="array" ref="H8926">ROUND(F8926*_xlfn.SWITCH(G8926,"Standard (20%)",0.2,"Reduced (5%)",0.05,"Zero (0%)",0,"Exempt",0,0),2)</f>
        <v>0</v>
      </c>
      <c r="I8926" s="55">
        <f t="shared" si="141"/>
        <v>0</v>
      </c>
      <c r="J8926" s="7"/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  <c r="W8926" s="7"/>
      <c r="X8926" s="7"/>
      <c r="Y8926" s="7"/>
    </row>
    <row r="8927" spans="1:25" s="90" customFormat="1" ht="25" customHeight="1" x14ac:dyDescent="0.35">
      <c r="A8927" s="70"/>
      <c r="B8927" s="71"/>
      <c r="C8927" s="71"/>
      <c r="D8927" s="71"/>
      <c r="E8927" s="93" t="s">
        <v>44</v>
      </c>
      <c r="F8927" s="72"/>
      <c r="G8927" s="94" t="s">
        <v>35</v>
      </c>
      <c r="H8927" s="73" cm="1">
        <f t="array" ref="H8927">ROUND(F8927*_xlfn.SWITCH(G8927,"Standard (20%)",0.2,"Reduced (5%)",0.05,"Zero (0%)",0,"Exempt",0,0),2)</f>
        <v>0</v>
      </c>
      <c r="I8927" s="55">
        <f t="shared" si="141"/>
        <v>0</v>
      </c>
      <c r="J8927" s="7"/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  <c r="W8927" s="7"/>
      <c r="X8927" s="7"/>
      <c r="Y8927" s="7"/>
    </row>
    <row r="8928" spans="1:25" s="90" customFormat="1" ht="25" customHeight="1" x14ac:dyDescent="0.35">
      <c r="A8928" s="70"/>
      <c r="B8928" s="71"/>
      <c r="C8928" s="71"/>
      <c r="D8928" s="71"/>
      <c r="E8928" s="93" t="s">
        <v>44</v>
      </c>
      <c r="F8928" s="72"/>
      <c r="G8928" s="94" t="s">
        <v>35</v>
      </c>
      <c r="H8928" s="73" cm="1">
        <f t="array" ref="H8928">ROUND(F8928*_xlfn.SWITCH(G8928,"Standard (20%)",0.2,"Reduced (5%)",0.05,"Zero (0%)",0,"Exempt",0,0),2)</f>
        <v>0</v>
      </c>
      <c r="I8928" s="55">
        <f t="shared" si="141"/>
        <v>0</v>
      </c>
      <c r="J8928" s="7"/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  <c r="V8928" s="7"/>
      <c r="W8928" s="7"/>
      <c r="X8928" s="7"/>
      <c r="Y8928" s="7"/>
    </row>
    <row r="8929" spans="1:25" s="90" customFormat="1" ht="25" customHeight="1" x14ac:dyDescent="0.35">
      <c r="A8929" s="70"/>
      <c r="B8929" s="71"/>
      <c r="C8929" s="71"/>
      <c r="D8929" s="71"/>
      <c r="E8929" s="93" t="s">
        <v>44</v>
      </c>
      <c r="F8929" s="72"/>
      <c r="G8929" s="94" t="s">
        <v>35</v>
      </c>
      <c r="H8929" s="73" cm="1">
        <f t="array" ref="H8929">ROUND(F8929*_xlfn.SWITCH(G8929,"Standard (20%)",0.2,"Reduced (5%)",0.05,"Zero (0%)",0,"Exempt",0,0),2)</f>
        <v>0</v>
      </c>
      <c r="I8929" s="55">
        <f t="shared" si="141"/>
        <v>0</v>
      </c>
      <c r="J8929" s="7"/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  <c r="W8929" s="7"/>
      <c r="X8929" s="7"/>
      <c r="Y8929" s="7"/>
    </row>
    <row r="8930" spans="1:25" s="90" customFormat="1" ht="25" customHeight="1" x14ac:dyDescent="0.35">
      <c r="A8930" s="70"/>
      <c r="B8930" s="71"/>
      <c r="C8930" s="71"/>
      <c r="D8930" s="71"/>
      <c r="E8930" s="93" t="s">
        <v>44</v>
      </c>
      <c r="F8930" s="72"/>
      <c r="G8930" s="94" t="s">
        <v>35</v>
      </c>
      <c r="H8930" s="73" cm="1">
        <f t="array" ref="H8930">ROUND(F8930*_xlfn.SWITCH(G8930,"Standard (20%)",0.2,"Reduced (5%)",0.05,"Zero (0%)",0,"Exempt",0,0),2)</f>
        <v>0</v>
      </c>
      <c r="I8930" s="55">
        <f t="shared" si="141"/>
        <v>0</v>
      </c>
      <c r="J8930" s="7"/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  <c r="W8930" s="7"/>
      <c r="X8930" s="7"/>
      <c r="Y8930" s="7"/>
    </row>
    <row r="8931" spans="1:25" s="90" customFormat="1" ht="25" customHeight="1" x14ac:dyDescent="0.35">
      <c r="A8931" s="70"/>
      <c r="B8931" s="71"/>
      <c r="C8931" s="71"/>
      <c r="D8931" s="71"/>
      <c r="E8931" s="93" t="s">
        <v>44</v>
      </c>
      <c r="F8931" s="72"/>
      <c r="G8931" s="94" t="s">
        <v>35</v>
      </c>
      <c r="H8931" s="73" cm="1">
        <f t="array" ref="H8931">ROUND(F8931*_xlfn.SWITCH(G8931,"Standard (20%)",0.2,"Reduced (5%)",0.05,"Zero (0%)",0,"Exempt",0,0),2)</f>
        <v>0</v>
      </c>
      <c r="I8931" s="55">
        <f t="shared" si="141"/>
        <v>0</v>
      </c>
      <c r="J8931" s="7"/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  <c r="W8931" s="7"/>
      <c r="X8931" s="7"/>
      <c r="Y8931" s="7"/>
    </row>
    <row r="8932" spans="1:25" s="90" customFormat="1" ht="25" customHeight="1" x14ac:dyDescent="0.35">
      <c r="A8932" s="70"/>
      <c r="B8932" s="71"/>
      <c r="C8932" s="71"/>
      <c r="D8932" s="71"/>
      <c r="E8932" s="93" t="s">
        <v>44</v>
      </c>
      <c r="F8932" s="72"/>
      <c r="G8932" s="94" t="s">
        <v>35</v>
      </c>
      <c r="H8932" s="73" cm="1">
        <f t="array" ref="H8932">ROUND(F8932*_xlfn.SWITCH(G8932,"Standard (20%)",0.2,"Reduced (5%)",0.05,"Zero (0%)",0,"Exempt",0,0),2)</f>
        <v>0</v>
      </c>
      <c r="I8932" s="55">
        <f t="shared" si="141"/>
        <v>0</v>
      </c>
      <c r="J8932" s="7"/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  <c r="W8932" s="7"/>
      <c r="X8932" s="7"/>
      <c r="Y8932" s="7"/>
    </row>
    <row r="8933" spans="1:25" s="90" customFormat="1" ht="25" customHeight="1" x14ac:dyDescent="0.35">
      <c r="A8933" s="70"/>
      <c r="B8933" s="71"/>
      <c r="C8933" s="71"/>
      <c r="D8933" s="71"/>
      <c r="E8933" s="93" t="s">
        <v>44</v>
      </c>
      <c r="F8933" s="72"/>
      <c r="G8933" s="94" t="s">
        <v>35</v>
      </c>
      <c r="H8933" s="73" cm="1">
        <f t="array" ref="H8933">ROUND(F8933*_xlfn.SWITCH(G8933,"Standard (20%)",0.2,"Reduced (5%)",0.05,"Zero (0%)",0,"Exempt",0,0),2)</f>
        <v>0</v>
      </c>
      <c r="I8933" s="55">
        <f t="shared" si="141"/>
        <v>0</v>
      </c>
      <c r="J8933" s="7"/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  <c r="W8933" s="7"/>
      <c r="X8933" s="7"/>
      <c r="Y8933" s="7"/>
    </row>
    <row r="8934" spans="1:25" s="90" customFormat="1" ht="25" customHeight="1" x14ac:dyDescent="0.35">
      <c r="A8934" s="70"/>
      <c r="B8934" s="71"/>
      <c r="C8934" s="71"/>
      <c r="D8934" s="71"/>
      <c r="E8934" s="93" t="s">
        <v>44</v>
      </c>
      <c r="F8934" s="72"/>
      <c r="G8934" s="94" t="s">
        <v>35</v>
      </c>
      <c r="H8934" s="73" cm="1">
        <f t="array" ref="H8934">ROUND(F8934*_xlfn.SWITCH(G8934,"Standard (20%)",0.2,"Reduced (5%)",0.05,"Zero (0%)",0,"Exempt",0,0),2)</f>
        <v>0</v>
      </c>
      <c r="I8934" s="55">
        <f t="shared" si="141"/>
        <v>0</v>
      </c>
      <c r="J8934" s="7"/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  <c r="W8934" s="7"/>
      <c r="X8934" s="7"/>
      <c r="Y8934" s="7"/>
    </row>
    <row r="8935" spans="1:25" s="90" customFormat="1" ht="25" customHeight="1" x14ac:dyDescent="0.35">
      <c r="A8935" s="70"/>
      <c r="B8935" s="71"/>
      <c r="C8935" s="71"/>
      <c r="D8935" s="71"/>
      <c r="E8935" s="93" t="s">
        <v>44</v>
      </c>
      <c r="F8935" s="72"/>
      <c r="G8935" s="94" t="s">
        <v>35</v>
      </c>
      <c r="H8935" s="73" cm="1">
        <f t="array" ref="H8935">ROUND(F8935*_xlfn.SWITCH(G8935,"Standard (20%)",0.2,"Reduced (5%)",0.05,"Zero (0%)",0,"Exempt",0,0),2)</f>
        <v>0</v>
      </c>
      <c r="I8935" s="55">
        <f t="shared" si="141"/>
        <v>0</v>
      </c>
      <c r="J8935" s="7"/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  <c r="W8935" s="7"/>
      <c r="X8935" s="7"/>
      <c r="Y8935" s="7"/>
    </row>
    <row r="8936" spans="1:25" s="90" customFormat="1" ht="25" customHeight="1" x14ac:dyDescent="0.35">
      <c r="A8936" s="70"/>
      <c r="B8936" s="71"/>
      <c r="C8936" s="71"/>
      <c r="D8936" s="71"/>
      <c r="E8936" s="93" t="s">
        <v>44</v>
      </c>
      <c r="F8936" s="72"/>
      <c r="G8936" s="94" t="s">
        <v>35</v>
      </c>
      <c r="H8936" s="73" cm="1">
        <f t="array" ref="H8936">ROUND(F8936*_xlfn.SWITCH(G8936,"Standard (20%)",0.2,"Reduced (5%)",0.05,"Zero (0%)",0,"Exempt",0,0),2)</f>
        <v>0</v>
      </c>
      <c r="I8936" s="55">
        <f t="shared" si="141"/>
        <v>0</v>
      </c>
      <c r="J8936" s="7"/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  <c r="W8936" s="7"/>
      <c r="X8936" s="7"/>
      <c r="Y8936" s="7"/>
    </row>
    <row r="8937" spans="1:25" s="90" customFormat="1" ht="25" customHeight="1" x14ac:dyDescent="0.35">
      <c r="A8937" s="70"/>
      <c r="B8937" s="71"/>
      <c r="C8937" s="71"/>
      <c r="D8937" s="71"/>
      <c r="E8937" s="93" t="s">
        <v>44</v>
      </c>
      <c r="F8937" s="72"/>
      <c r="G8937" s="94" t="s">
        <v>35</v>
      </c>
      <c r="H8937" s="73" cm="1">
        <f t="array" ref="H8937">ROUND(F8937*_xlfn.SWITCH(G8937,"Standard (20%)",0.2,"Reduced (5%)",0.05,"Zero (0%)",0,"Exempt",0,0),2)</f>
        <v>0</v>
      </c>
      <c r="I8937" s="55">
        <f t="shared" si="141"/>
        <v>0</v>
      </c>
      <c r="J8937" s="7"/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  <c r="W8937" s="7"/>
      <c r="X8937" s="7"/>
      <c r="Y8937" s="7"/>
    </row>
    <row r="8938" spans="1:25" s="90" customFormat="1" ht="25" customHeight="1" x14ac:dyDescent="0.35">
      <c r="A8938" s="70"/>
      <c r="B8938" s="71"/>
      <c r="C8938" s="71"/>
      <c r="D8938" s="71"/>
      <c r="E8938" s="93" t="s">
        <v>44</v>
      </c>
      <c r="F8938" s="72"/>
      <c r="G8938" s="94" t="s">
        <v>35</v>
      </c>
      <c r="H8938" s="73" cm="1">
        <f t="array" ref="H8938">ROUND(F8938*_xlfn.SWITCH(G8938,"Standard (20%)",0.2,"Reduced (5%)",0.05,"Zero (0%)",0,"Exempt",0,0),2)</f>
        <v>0</v>
      </c>
      <c r="I8938" s="55">
        <f t="shared" si="141"/>
        <v>0</v>
      </c>
      <c r="J8938" s="7"/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  <c r="W8938" s="7"/>
      <c r="X8938" s="7"/>
      <c r="Y8938" s="7"/>
    </row>
    <row r="8939" spans="1:25" s="90" customFormat="1" ht="25" customHeight="1" x14ac:dyDescent="0.35">
      <c r="A8939" s="70"/>
      <c r="B8939" s="71"/>
      <c r="C8939" s="71"/>
      <c r="D8939" s="71"/>
      <c r="E8939" s="93" t="s">
        <v>44</v>
      </c>
      <c r="F8939" s="72"/>
      <c r="G8939" s="94" t="s">
        <v>35</v>
      </c>
      <c r="H8939" s="73" cm="1">
        <f t="array" ref="H8939">ROUND(F8939*_xlfn.SWITCH(G8939,"Standard (20%)",0.2,"Reduced (5%)",0.05,"Zero (0%)",0,"Exempt",0,0),2)</f>
        <v>0</v>
      </c>
      <c r="I8939" s="55">
        <f t="shared" si="141"/>
        <v>0</v>
      </c>
      <c r="J8939" s="7"/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  <c r="W8939" s="7"/>
      <c r="X8939" s="7"/>
      <c r="Y8939" s="7"/>
    </row>
    <row r="8940" spans="1:25" s="90" customFormat="1" ht="25" customHeight="1" x14ac:dyDescent="0.35">
      <c r="A8940" s="70"/>
      <c r="B8940" s="71"/>
      <c r="C8940" s="71"/>
      <c r="D8940" s="71"/>
      <c r="E8940" s="93" t="s">
        <v>44</v>
      </c>
      <c r="F8940" s="72"/>
      <c r="G8940" s="94" t="s">
        <v>35</v>
      </c>
      <c r="H8940" s="73" cm="1">
        <f t="array" ref="H8940">ROUND(F8940*_xlfn.SWITCH(G8940,"Standard (20%)",0.2,"Reduced (5%)",0.05,"Zero (0%)",0,"Exempt",0,0),2)</f>
        <v>0</v>
      </c>
      <c r="I8940" s="55">
        <f t="shared" si="141"/>
        <v>0</v>
      </c>
      <c r="J8940" s="7"/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  <c r="W8940" s="7"/>
      <c r="X8940" s="7"/>
      <c r="Y8940" s="7"/>
    </row>
    <row r="8941" spans="1:25" s="90" customFormat="1" ht="25" customHeight="1" x14ac:dyDescent="0.35">
      <c r="A8941" s="70"/>
      <c r="B8941" s="71"/>
      <c r="C8941" s="71"/>
      <c r="D8941" s="71"/>
      <c r="E8941" s="93" t="s">
        <v>44</v>
      </c>
      <c r="F8941" s="72"/>
      <c r="G8941" s="94" t="s">
        <v>35</v>
      </c>
      <c r="H8941" s="73" cm="1">
        <f t="array" ref="H8941">ROUND(F8941*_xlfn.SWITCH(G8941,"Standard (20%)",0.2,"Reduced (5%)",0.05,"Zero (0%)",0,"Exempt",0,0),2)</f>
        <v>0</v>
      </c>
      <c r="I8941" s="55">
        <f t="shared" si="141"/>
        <v>0</v>
      </c>
      <c r="J8941" s="7"/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  <c r="W8941" s="7"/>
      <c r="X8941" s="7"/>
      <c r="Y8941" s="7"/>
    </row>
    <row r="8942" spans="1:25" s="90" customFormat="1" ht="25" customHeight="1" x14ac:dyDescent="0.35">
      <c r="A8942" s="70"/>
      <c r="B8942" s="71"/>
      <c r="C8942" s="71"/>
      <c r="D8942" s="71"/>
      <c r="E8942" s="93" t="s">
        <v>44</v>
      </c>
      <c r="F8942" s="72"/>
      <c r="G8942" s="94" t="s">
        <v>35</v>
      </c>
      <c r="H8942" s="73" cm="1">
        <f t="array" ref="H8942">ROUND(F8942*_xlfn.SWITCH(G8942,"Standard (20%)",0.2,"Reduced (5%)",0.05,"Zero (0%)",0,"Exempt",0,0),2)</f>
        <v>0</v>
      </c>
      <c r="I8942" s="55">
        <f t="shared" si="141"/>
        <v>0</v>
      </c>
      <c r="J8942" s="7"/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  <c r="V8942" s="7"/>
      <c r="W8942" s="7"/>
      <c r="X8942" s="7"/>
      <c r="Y8942" s="7"/>
    </row>
    <row r="8943" spans="1:25" s="90" customFormat="1" ht="25" customHeight="1" x14ac:dyDescent="0.35">
      <c r="A8943" s="70"/>
      <c r="B8943" s="71"/>
      <c r="C8943" s="71"/>
      <c r="D8943" s="71"/>
      <c r="E8943" s="93" t="s">
        <v>44</v>
      </c>
      <c r="F8943" s="72"/>
      <c r="G8943" s="94" t="s">
        <v>35</v>
      </c>
      <c r="H8943" s="73" cm="1">
        <f t="array" ref="H8943">ROUND(F8943*_xlfn.SWITCH(G8943,"Standard (20%)",0.2,"Reduced (5%)",0.05,"Zero (0%)",0,"Exempt",0,0),2)</f>
        <v>0</v>
      </c>
      <c r="I8943" s="55">
        <f t="shared" si="141"/>
        <v>0</v>
      </c>
      <c r="J8943" s="7"/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  <c r="W8943" s="7"/>
      <c r="X8943" s="7"/>
      <c r="Y8943" s="7"/>
    </row>
    <row r="8944" spans="1:25" s="90" customFormat="1" ht="25" customHeight="1" x14ac:dyDescent="0.35">
      <c r="A8944" s="70"/>
      <c r="B8944" s="71"/>
      <c r="C8944" s="71"/>
      <c r="D8944" s="71"/>
      <c r="E8944" s="93" t="s">
        <v>44</v>
      </c>
      <c r="F8944" s="72"/>
      <c r="G8944" s="94" t="s">
        <v>35</v>
      </c>
      <c r="H8944" s="73" cm="1">
        <f t="array" ref="H8944">ROUND(F8944*_xlfn.SWITCH(G8944,"Standard (20%)",0.2,"Reduced (5%)",0.05,"Zero (0%)",0,"Exempt",0,0),2)</f>
        <v>0</v>
      </c>
      <c r="I8944" s="55">
        <f t="shared" si="141"/>
        <v>0</v>
      </c>
      <c r="J8944" s="7"/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  <c r="W8944" s="7"/>
      <c r="X8944" s="7"/>
      <c r="Y8944" s="7"/>
    </row>
    <row r="8945" spans="1:25" s="90" customFormat="1" ht="25" customHeight="1" x14ac:dyDescent="0.35">
      <c r="A8945" s="70"/>
      <c r="B8945" s="71"/>
      <c r="C8945" s="71"/>
      <c r="D8945" s="71"/>
      <c r="E8945" s="93" t="s">
        <v>44</v>
      </c>
      <c r="F8945" s="72"/>
      <c r="G8945" s="94" t="s">
        <v>35</v>
      </c>
      <c r="H8945" s="73" cm="1">
        <f t="array" ref="H8945">ROUND(F8945*_xlfn.SWITCH(G8945,"Standard (20%)",0.2,"Reduced (5%)",0.05,"Zero (0%)",0,"Exempt",0,0),2)</f>
        <v>0</v>
      </c>
      <c r="I8945" s="55">
        <f t="shared" si="141"/>
        <v>0</v>
      </c>
      <c r="J8945" s="7"/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  <c r="W8945" s="7"/>
      <c r="X8945" s="7"/>
      <c r="Y8945" s="7"/>
    </row>
    <row r="8946" spans="1:25" s="90" customFormat="1" ht="25" customHeight="1" x14ac:dyDescent="0.35">
      <c r="A8946" s="70"/>
      <c r="B8946" s="71"/>
      <c r="C8946" s="71"/>
      <c r="D8946" s="71"/>
      <c r="E8946" s="93" t="s">
        <v>44</v>
      </c>
      <c r="F8946" s="72"/>
      <c r="G8946" s="94" t="s">
        <v>35</v>
      </c>
      <c r="H8946" s="73" cm="1">
        <f t="array" ref="H8946">ROUND(F8946*_xlfn.SWITCH(G8946,"Standard (20%)",0.2,"Reduced (5%)",0.05,"Zero (0%)",0,"Exempt",0,0),2)</f>
        <v>0</v>
      </c>
      <c r="I8946" s="55">
        <f t="shared" si="141"/>
        <v>0</v>
      </c>
      <c r="J8946" s="7"/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  <c r="W8946" s="7"/>
      <c r="X8946" s="7"/>
      <c r="Y8946" s="7"/>
    </row>
    <row r="8947" spans="1:25" s="90" customFormat="1" ht="25" customHeight="1" x14ac:dyDescent="0.35">
      <c r="A8947" s="70"/>
      <c r="B8947" s="71"/>
      <c r="C8947" s="71"/>
      <c r="D8947" s="71"/>
      <c r="E8947" s="93" t="s">
        <v>44</v>
      </c>
      <c r="F8947" s="72"/>
      <c r="G8947" s="94" t="s">
        <v>35</v>
      </c>
      <c r="H8947" s="73" cm="1">
        <f t="array" ref="H8947">ROUND(F8947*_xlfn.SWITCH(G8947,"Standard (20%)",0.2,"Reduced (5%)",0.05,"Zero (0%)",0,"Exempt",0,0),2)</f>
        <v>0</v>
      </c>
      <c r="I8947" s="55">
        <f t="shared" si="141"/>
        <v>0</v>
      </c>
      <c r="J8947" s="7"/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  <c r="W8947" s="7"/>
      <c r="X8947" s="7"/>
      <c r="Y8947" s="7"/>
    </row>
    <row r="8948" spans="1:25" s="90" customFormat="1" ht="25" customHeight="1" x14ac:dyDescent="0.35">
      <c r="A8948" s="70"/>
      <c r="B8948" s="71"/>
      <c r="C8948" s="71"/>
      <c r="D8948" s="71"/>
      <c r="E8948" s="93" t="s">
        <v>44</v>
      </c>
      <c r="F8948" s="72"/>
      <c r="G8948" s="94" t="s">
        <v>35</v>
      </c>
      <c r="H8948" s="73" cm="1">
        <f t="array" ref="H8948">ROUND(F8948*_xlfn.SWITCH(G8948,"Standard (20%)",0.2,"Reduced (5%)",0.05,"Zero (0%)",0,"Exempt",0,0),2)</f>
        <v>0</v>
      </c>
      <c r="I8948" s="55">
        <f t="shared" si="141"/>
        <v>0</v>
      </c>
      <c r="J8948" s="7"/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  <c r="W8948" s="7"/>
      <c r="X8948" s="7"/>
      <c r="Y8948" s="7"/>
    </row>
    <row r="8949" spans="1:25" s="90" customFormat="1" ht="25" customHeight="1" x14ac:dyDescent="0.35">
      <c r="A8949" s="70"/>
      <c r="B8949" s="71"/>
      <c r="C8949" s="71"/>
      <c r="D8949" s="71"/>
      <c r="E8949" s="93" t="s">
        <v>44</v>
      </c>
      <c r="F8949" s="72"/>
      <c r="G8949" s="94" t="s">
        <v>35</v>
      </c>
      <c r="H8949" s="73" cm="1">
        <f t="array" ref="H8949">ROUND(F8949*_xlfn.SWITCH(G8949,"Standard (20%)",0.2,"Reduced (5%)",0.05,"Zero (0%)",0,"Exempt",0,0),2)</f>
        <v>0</v>
      </c>
      <c r="I8949" s="55">
        <f t="shared" si="141"/>
        <v>0</v>
      </c>
      <c r="J8949" s="7"/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  <c r="W8949" s="7"/>
      <c r="X8949" s="7"/>
      <c r="Y8949" s="7"/>
    </row>
    <row r="8950" spans="1:25" s="90" customFormat="1" ht="25" customHeight="1" x14ac:dyDescent="0.35">
      <c r="A8950" s="70"/>
      <c r="B8950" s="71"/>
      <c r="C8950" s="71"/>
      <c r="D8950" s="71"/>
      <c r="E8950" s="93" t="s">
        <v>44</v>
      </c>
      <c r="F8950" s="72"/>
      <c r="G8950" s="94" t="s">
        <v>35</v>
      </c>
      <c r="H8950" s="73" cm="1">
        <f t="array" ref="H8950">ROUND(F8950*_xlfn.SWITCH(G8950,"Standard (20%)",0.2,"Reduced (5%)",0.05,"Zero (0%)",0,"Exempt",0,0),2)</f>
        <v>0</v>
      </c>
      <c r="I8950" s="55">
        <f t="shared" si="141"/>
        <v>0</v>
      </c>
      <c r="J8950" s="7"/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  <c r="W8950" s="7"/>
      <c r="X8950" s="7"/>
      <c r="Y8950" s="7"/>
    </row>
    <row r="8951" spans="1:25" s="90" customFormat="1" ht="25" customHeight="1" x14ac:dyDescent="0.35">
      <c r="A8951" s="70"/>
      <c r="B8951" s="71"/>
      <c r="C8951" s="71"/>
      <c r="D8951" s="71"/>
      <c r="E8951" s="93" t="s">
        <v>44</v>
      </c>
      <c r="F8951" s="72"/>
      <c r="G8951" s="94" t="s">
        <v>35</v>
      </c>
      <c r="H8951" s="73" cm="1">
        <f t="array" ref="H8951">ROUND(F8951*_xlfn.SWITCH(G8951,"Standard (20%)",0.2,"Reduced (5%)",0.05,"Zero (0%)",0,"Exempt",0,0),2)</f>
        <v>0</v>
      </c>
      <c r="I8951" s="55">
        <f t="shared" si="141"/>
        <v>0</v>
      </c>
      <c r="J8951" s="7"/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  <c r="W8951" s="7"/>
      <c r="X8951" s="7"/>
      <c r="Y8951" s="7"/>
    </row>
    <row r="8952" spans="1:25" s="90" customFormat="1" ht="25" customHeight="1" x14ac:dyDescent="0.35">
      <c r="A8952" s="70"/>
      <c r="B8952" s="71"/>
      <c r="C8952" s="71"/>
      <c r="D8952" s="71"/>
      <c r="E8952" s="93" t="s">
        <v>44</v>
      </c>
      <c r="F8952" s="72"/>
      <c r="G8952" s="94" t="s">
        <v>35</v>
      </c>
      <c r="H8952" s="73" cm="1">
        <f t="array" ref="H8952">ROUND(F8952*_xlfn.SWITCH(G8952,"Standard (20%)",0.2,"Reduced (5%)",0.05,"Zero (0%)",0,"Exempt",0,0),2)</f>
        <v>0</v>
      </c>
      <c r="I8952" s="55">
        <f t="shared" si="141"/>
        <v>0</v>
      </c>
      <c r="J8952" s="7"/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  <c r="W8952" s="7"/>
      <c r="X8952" s="7"/>
      <c r="Y8952" s="7"/>
    </row>
    <row r="8953" spans="1:25" s="90" customFormat="1" ht="25" customHeight="1" x14ac:dyDescent="0.35">
      <c r="A8953" s="70"/>
      <c r="B8953" s="71"/>
      <c r="C8953" s="71"/>
      <c r="D8953" s="71"/>
      <c r="E8953" s="93" t="s">
        <v>44</v>
      </c>
      <c r="F8953" s="72"/>
      <c r="G8953" s="94" t="s">
        <v>35</v>
      </c>
      <c r="H8953" s="73" cm="1">
        <f t="array" ref="H8953">ROUND(F8953*_xlfn.SWITCH(G8953,"Standard (20%)",0.2,"Reduced (5%)",0.05,"Zero (0%)",0,"Exempt",0,0),2)</f>
        <v>0</v>
      </c>
      <c r="I8953" s="55">
        <f t="shared" si="141"/>
        <v>0</v>
      </c>
      <c r="J8953" s="7"/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  <c r="W8953" s="7"/>
      <c r="X8953" s="7"/>
      <c r="Y8953" s="7"/>
    </row>
    <row r="8954" spans="1:25" s="90" customFormat="1" ht="25" customHeight="1" x14ac:dyDescent="0.35">
      <c r="A8954" s="70"/>
      <c r="B8954" s="71"/>
      <c r="C8954" s="71"/>
      <c r="D8954" s="71"/>
      <c r="E8954" s="93" t="s">
        <v>44</v>
      </c>
      <c r="F8954" s="72"/>
      <c r="G8954" s="94" t="s">
        <v>35</v>
      </c>
      <c r="H8954" s="73" cm="1">
        <f t="array" ref="H8954">ROUND(F8954*_xlfn.SWITCH(G8954,"Standard (20%)",0.2,"Reduced (5%)",0.05,"Zero (0%)",0,"Exempt",0,0),2)</f>
        <v>0</v>
      </c>
      <c r="I8954" s="55">
        <f t="shared" si="141"/>
        <v>0</v>
      </c>
      <c r="J8954" s="7"/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  <c r="W8954" s="7"/>
      <c r="X8954" s="7"/>
      <c r="Y8954" s="7"/>
    </row>
    <row r="8955" spans="1:25" s="90" customFormat="1" ht="25" customHeight="1" x14ac:dyDescent="0.35">
      <c r="A8955" s="70"/>
      <c r="B8955" s="71"/>
      <c r="C8955" s="71"/>
      <c r="D8955" s="71"/>
      <c r="E8955" s="93" t="s">
        <v>44</v>
      </c>
      <c r="F8955" s="72"/>
      <c r="G8955" s="94" t="s">
        <v>35</v>
      </c>
      <c r="H8955" s="73" cm="1">
        <f t="array" ref="H8955">ROUND(F8955*_xlfn.SWITCH(G8955,"Standard (20%)",0.2,"Reduced (5%)",0.05,"Zero (0%)",0,"Exempt",0,0),2)</f>
        <v>0</v>
      </c>
      <c r="I8955" s="55">
        <f t="shared" si="141"/>
        <v>0</v>
      </c>
      <c r="J8955" s="7"/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  <c r="W8955" s="7"/>
      <c r="X8955" s="7"/>
      <c r="Y8955" s="7"/>
    </row>
    <row r="8956" spans="1:25" s="90" customFormat="1" ht="25" customHeight="1" x14ac:dyDescent="0.35">
      <c r="A8956" s="70"/>
      <c r="B8956" s="71"/>
      <c r="C8956" s="71"/>
      <c r="D8956" s="71"/>
      <c r="E8956" s="93" t="s">
        <v>44</v>
      </c>
      <c r="F8956" s="72"/>
      <c r="G8956" s="94" t="s">
        <v>35</v>
      </c>
      <c r="H8956" s="73" cm="1">
        <f t="array" ref="H8956">ROUND(F8956*_xlfn.SWITCH(G8956,"Standard (20%)",0.2,"Reduced (5%)",0.05,"Zero (0%)",0,"Exempt",0,0),2)</f>
        <v>0</v>
      </c>
      <c r="I8956" s="55">
        <f t="shared" si="141"/>
        <v>0</v>
      </c>
      <c r="J8956" s="7"/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  <c r="W8956" s="7"/>
      <c r="X8956" s="7"/>
      <c r="Y8956" s="7"/>
    </row>
    <row r="8957" spans="1:25" s="90" customFormat="1" ht="25" customHeight="1" x14ac:dyDescent="0.35">
      <c r="A8957" s="70"/>
      <c r="B8957" s="71"/>
      <c r="C8957" s="71"/>
      <c r="D8957" s="71"/>
      <c r="E8957" s="93" t="s">
        <v>44</v>
      </c>
      <c r="F8957" s="72"/>
      <c r="G8957" s="94" t="s">
        <v>35</v>
      </c>
      <c r="H8957" s="73" cm="1">
        <f t="array" ref="H8957">ROUND(F8957*_xlfn.SWITCH(G8957,"Standard (20%)",0.2,"Reduced (5%)",0.05,"Zero (0%)",0,"Exempt",0,0),2)</f>
        <v>0</v>
      </c>
      <c r="I8957" s="55">
        <f t="shared" si="141"/>
        <v>0</v>
      </c>
      <c r="J8957" s="7"/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  <c r="W8957" s="7"/>
      <c r="X8957" s="7"/>
      <c r="Y8957" s="7"/>
    </row>
    <row r="8958" spans="1:25" s="90" customFormat="1" ht="25" customHeight="1" x14ac:dyDescent="0.35">
      <c r="A8958" s="70"/>
      <c r="B8958" s="71"/>
      <c r="C8958" s="71"/>
      <c r="D8958" s="71"/>
      <c r="E8958" s="93" t="s">
        <v>44</v>
      </c>
      <c r="F8958" s="72"/>
      <c r="G8958" s="94" t="s">
        <v>35</v>
      </c>
      <c r="H8958" s="73" cm="1">
        <f t="array" ref="H8958">ROUND(F8958*_xlfn.SWITCH(G8958,"Standard (20%)",0.2,"Reduced (5%)",0.05,"Zero (0%)",0,"Exempt",0,0),2)</f>
        <v>0</v>
      </c>
      <c r="I8958" s="55">
        <f t="shared" si="141"/>
        <v>0</v>
      </c>
      <c r="J8958" s="7"/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  <c r="W8958" s="7"/>
      <c r="X8958" s="7"/>
      <c r="Y8958" s="7"/>
    </row>
    <row r="8959" spans="1:25" s="90" customFormat="1" ht="25" customHeight="1" x14ac:dyDescent="0.35">
      <c r="A8959" s="70"/>
      <c r="B8959" s="71"/>
      <c r="C8959" s="71"/>
      <c r="D8959" s="71"/>
      <c r="E8959" s="93" t="s">
        <v>44</v>
      </c>
      <c r="F8959" s="72"/>
      <c r="G8959" s="94" t="s">
        <v>35</v>
      </c>
      <c r="H8959" s="73" cm="1">
        <f t="array" ref="H8959">ROUND(F8959*_xlfn.SWITCH(G8959,"Standard (20%)",0.2,"Reduced (5%)",0.05,"Zero (0%)",0,"Exempt",0,0),2)</f>
        <v>0</v>
      </c>
      <c r="I8959" s="55">
        <f t="shared" si="141"/>
        <v>0</v>
      </c>
      <c r="J8959" s="7"/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  <c r="W8959" s="7"/>
      <c r="X8959" s="7"/>
      <c r="Y8959" s="7"/>
    </row>
    <row r="8960" spans="1:25" s="90" customFormat="1" ht="25" customHeight="1" x14ac:dyDescent="0.35">
      <c r="A8960" s="70"/>
      <c r="B8960" s="71"/>
      <c r="C8960" s="71"/>
      <c r="D8960" s="71"/>
      <c r="E8960" s="93" t="s">
        <v>44</v>
      </c>
      <c r="F8960" s="72"/>
      <c r="G8960" s="94" t="s">
        <v>35</v>
      </c>
      <c r="H8960" s="73" cm="1">
        <f t="array" ref="H8960">ROUND(F8960*_xlfn.SWITCH(G8960,"Standard (20%)",0.2,"Reduced (5%)",0.05,"Zero (0%)",0,"Exempt",0,0),2)</f>
        <v>0</v>
      </c>
      <c r="I8960" s="55">
        <f t="shared" si="141"/>
        <v>0</v>
      </c>
      <c r="J8960" s="7"/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  <c r="W8960" s="7"/>
      <c r="X8960" s="7"/>
      <c r="Y8960" s="7"/>
    </row>
    <row r="8961" spans="1:25" s="90" customFormat="1" ht="25" customHeight="1" x14ac:dyDescent="0.35">
      <c r="A8961" s="70"/>
      <c r="B8961" s="71"/>
      <c r="C8961" s="71"/>
      <c r="D8961" s="71"/>
      <c r="E8961" s="93" t="s">
        <v>44</v>
      </c>
      <c r="F8961" s="72"/>
      <c r="G8961" s="94" t="s">
        <v>35</v>
      </c>
      <c r="H8961" s="73" cm="1">
        <f t="array" ref="H8961">ROUND(F8961*_xlfn.SWITCH(G8961,"Standard (20%)",0.2,"Reduced (5%)",0.05,"Zero (0%)",0,"Exempt",0,0),2)</f>
        <v>0</v>
      </c>
      <c r="I8961" s="55">
        <f t="shared" si="141"/>
        <v>0</v>
      </c>
      <c r="J8961" s="7"/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  <c r="W8961" s="7"/>
      <c r="X8961" s="7"/>
      <c r="Y8961" s="7"/>
    </row>
    <row r="8962" spans="1:25" s="90" customFormat="1" ht="25" customHeight="1" x14ac:dyDescent="0.35">
      <c r="A8962" s="70"/>
      <c r="B8962" s="71"/>
      <c r="C8962" s="71"/>
      <c r="D8962" s="71"/>
      <c r="E8962" s="93" t="s">
        <v>44</v>
      </c>
      <c r="F8962" s="72"/>
      <c r="G8962" s="94" t="s">
        <v>35</v>
      </c>
      <c r="H8962" s="73" cm="1">
        <f t="array" ref="H8962">ROUND(F8962*_xlfn.SWITCH(G8962,"Standard (20%)",0.2,"Reduced (5%)",0.05,"Zero (0%)",0,"Exempt",0,0),2)</f>
        <v>0</v>
      </c>
      <c r="I8962" s="55">
        <f t="shared" si="141"/>
        <v>0</v>
      </c>
      <c r="J8962" s="7"/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  <c r="W8962" s="7"/>
      <c r="X8962" s="7"/>
      <c r="Y8962" s="7"/>
    </row>
    <row r="8963" spans="1:25" s="90" customFormat="1" ht="25" customHeight="1" x14ac:dyDescent="0.35">
      <c r="A8963" s="70"/>
      <c r="B8963" s="71"/>
      <c r="C8963" s="71"/>
      <c r="D8963" s="71"/>
      <c r="E8963" s="93" t="s">
        <v>44</v>
      </c>
      <c r="F8963" s="72"/>
      <c r="G8963" s="94" t="s">
        <v>35</v>
      </c>
      <c r="H8963" s="73" cm="1">
        <f t="array" ref="H8963">ROUND(F8963*_xlfn.SWITCH(G8963,"Standard (20%)",0.2,"Reduced (5%)",0.05,"Zero (0%)",0,"Exempt",0,0),2)</f>
        <v>0</v>
      </c>
      <c r="I8963" s="55">
        <f t="shared" si="141"/>
        <v>0</v>
      </c>
      <c r="J8963" s="7"/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  <c r="W8963" s="7"/>
      <c r="X8963" s="7"/>
      <c r="Y8963" s="7"/>
    </row>
    <row r="8964" spans="1:25" s="90" customFormat="1" ht="25" customHeight="1" x14ac:dyDescent="0.35">
      <c r="A8964" s="70"/>
      <c r="B8964" s="71"/>
      <c r="C8964" s="71"/>
      <c r="D8964" s="71"/>
      <c r="E8964" s="93" t="s">
        <v>44</v>
      </c>
      <c r="F8964" s="72"/>
      <c r="G8964" s="94" t="s">
        <v>35</v>
      </c>
      <c r="H8964" s="73" cm="1">
        <f t="array" ref="H8964">ROUND(F8964*_xlfn.SWITCH(G8964,"Standard (20%)",0.2,"Reduced (5%)",0.05,"Zero (0%)",0,"Exempt",0,0),2)</f>
        <v>0</v>
      </c>
      <c r="I8964" s="55">
        <f t="shared" si="141"/>
        <v>0</v>
      </c>
      <c r="J8964" s="7"/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  <c r="W8964" s="7"/>
      <c r="X8964" s="7"/>
      <c r="Y8964" s="7"/>
    </row>
    <row r="8965" spans="1:25" s="90" customFormat="1" ht="25" customHeight="1" x14ac:dyDescent="0.35">
      <c r="A8965" s="70"/>
      <c r="B8965" s="71"/>
      <c r="C8965" s="71"/>
      <c r="D8965" s="71"/>
      <c r="E8965" s="93" t="s">
        <v>44</v>
      </c>
      <c r="F8965" s="72"/>
      <c r="G8965" s="94" t="s">
        <v>35</v>
      </c>
      <c r="H8965" s="73" cm="1">
        <f t="array" ref="H8965">ROUND(F8965*_xlfn.SWITCH(G8965,"Standard (20%)",0.2,"Reduced (5%)",0.05,"Zero (0%)",0,"Exempt",0,0),2)</f>
        <v>0</v>
      </c>
      <c r="I8965" s="55">
        <f t="shared" si="141"/>
        <v>0</v>
      </c>
      <c r="J8965" s="7"/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  <c r="W8965" s="7"/>
      <c r="X8965" s="7"/>
      <c r="Y8965" s="7"/>
    </row>
    <row r="8966" spans="1:25" s="90" customFormat="1" ht="25" customHeight="1" x14ac:dyDescent="0.35">
      <c r="A8966" s="70"/>
      <c r="B8966" s="71"/>
      <c r="C8966" s="71"/>
      <c r="D8966" s="71"/>
      <c r="E8966" s="93" t="s">
        <v>44</v>
      </c>
      <c r="F8966" s="72"/>
      <c r="G8966" s="94" t="s">
        <v>35</v>
      </c>
      <c r="H8966" s="73" cm="1">
        <f t="array" ref="H8966">ROUND(F8966*_xlfn.SWITCH(G8966,"Standard (20%)",0.2,"Reduced (5%)",0.05,"Zero (0%)",0,"Exempt",0,0),2)</f>
        <v>0</v>
      </c>
      <c r="I8966" s="55">
        <f t="shared" si="141"/>
        <v>0</v>
      </c>
      <c r="J8966" s="7"/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  <c r="W8966" s="7"/>
      <c r="X8966" s="7"/>
      <c r="Y8966" s="7"/>
    </row>
    <row r="8967" spans="1:25" s="90" customFormat="1" ht="25" customHeight="1" x14ac:dyDescent="0.35">
      <c r="A8967" s="70"/>
      <c r="B8967" s="71"/>
      <c r="C8967" s="71"/>
      <c r="D8967" s="71"/>
      <c r="E8967" s="93" t="s">
        <v>44</v>
      </c>
      <c r="F8967" s="72"/>
      <c r="G8967" s="94" t="s">
        <v>35</v>
      </c>
      <c r="H8967" s="73" cm="1">
        <f t="array" ref="H8967">ROUND(F8967*_xlfn.SWITCH(G8967,"Standard (20%)",0.2,"Reduced (5%)",0.05,"Zero (0%)",0,"Exempt",0,0),2)</f>
        <v>0</v>
      </c>
      <c r="I8967" s="55">
        <f t="shared" si="141"/>
        <v>0</v>
      </c>
      <c r="J8967" s="7"/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  <c r="W8967" s="7"/>
      <c r="X8967" s="7"/>
      <c r="Y8967" s="7"/>
    </row>
    <row r="8968" spans="1:25" s="90" customFormat="1" ht="25" customHeight="1" x14ac:dyDescent="0.35">
      <c r="A8968" s="70"/>
      <c r="B8968" s="71"/>
      <c r="C8968" s="71"/>
      <c r="D8968" s="71"/>
      <c r="E8968" s="93" t="s">
        <v>44</v>
      </c>
      <c r="F8968" s="72"/>
      <c r="G8968" s="94" t="s">
        <v>35</v>
      </c>
      <c r="H8968" s="73" cm="1">
        <f t="array" ref="H8968">ROUND(F8968*_xlfn.SWITCH(G8968,"Standard (20%)",0.2,"Reduced (5%)",0.05,"Zero (0%)",0,"Exempt",0,0),2)</f>
        <v>0</v>
      </c>
      <c r="I8968" s="55">
        <f t="shared" si="141"/>
        <v>0</v>
      </c>
      <c r="J8968" s="7"/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  <c r="W8968" s="7"/>
      <c r="X8968" s="7"/>
      <c r="Y8968" s="7"/>
    </row>
    <row r="8969" spans="1:25" s="90" customFormat="1" ht="25" customHeight="1" x14ac:dyDescent="0.35">
      <c r="A8969" s="70"/>
      <c r="B8969" s="71"/>
      <c r="C8969" s="71"/>
      <c r="D8969" s="71"/>
      <c r="E8969" s="93" t="s">
        <v>44</v>
      </c>
      <c r="F8969" s="72"/>
      <c r="G8969" s="94" t="s">
        <v>35</v>
      </c>
      <c r="H8969" s="73" cm="1">
        <f t="array" ref="H8969">ROUND(F8969*_xlfn.SWITCH(G8969,"Standard (20%)",0.2,"Reduced (5%)",0.05,"Zero (0%)",0,"Exempt",0,0),2)</f>
        <v>0</v>
      </c>
      <c r="I8969" s="55">
        <f t="shared" si="141"/>
        <v>0</v>
      </c>
      <c r="J8969" s="7"/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  <c r="W8969" s="7"/>
      <c r="X8969" s="7"/>
      <c r="Y8969" s="7"/>
    </row>
    <row r="8970" spans="1:25" s="90" customFormat="1" ht="25" customHeight="1" x14ac:dyDescent="0.35">
      <c r="A8970" s="70"/>
      <c r="B8970" s="71"/>
      <c r="C8970" s="71"/>
      <c r="D8970" s="71"/>
      <c r="E8970" s="93" t="s">
        <v>44</v>
      </c>
      <c r="F8970" s="72"/>
      <c r="G8970" s="94" t="s">
        <v>35</v>
      </c>
      <c r="H8970" s="73" cm="1">
        <f t="array" ref="H8970">ROUND(F8970*_xlfn.SWITCH(G8970,"Standard (20%)",0.2,"Reduced (5%)",0.05,"Zero (0%)",0,"Exempt",0,0),2)</f>
        <v>0</v>
      </c>
      <c r="I8970" s="55">
        <f t="shared" si="141"/>
        <v>0</v>
      </c>
      <c r="J8970" s="7"/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  <c r="W8970" s="7"/>
      <c r="X8970" s="7"/>
      <c r="Y8970" s="7"/>
    </row>
    <row r="8971" spans="1:25" s="90" customFormat="1" ht="25" customHeight="1" x14ac:dyDescent="0.35">
      <c r="A8971" s="70"/>
      <c r="B8971" s="71"/>
      <c r="C8971" s="71"/>
      <c r="D8971" s="71"/>
      <c r="E8971" s="93" t="s">
        <v>44</v>
      </c>
      <c r="F8971" s="72"/>
      <c r="G8971" s="94" t="s">
        <v>35</v>
      </c>
      <c r="H8971" s="73" cm="1">
        <f t="array" ref="H8971">ROUND(F8971*_xlfn.SWITCH(G8971,"Standard (20%)",0.2,"Reduced (5%)",0.05,"Zero (0%)",0,"Exempt",0,0),2)</f>
        <v>0</v>
      </c>
      <c r="I8971" s="55">
        <f t="shared" si="141"/>
        <v>0</v>
      </c>
      <c r="J8971" s="7"/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  <c r="W8971" s="7"/>
      <c r="X8971" s="7"/>
      <c r="Y8971" s="7"/>
    </row>
    <row r="8972" spans="1:25" s="90" customFormat="1" ht="25" customHeight="1" x14ac:dyDescent="0.35">
      <c r="A8972" s="70"/>
      <c r="B8972" s="71"/>
      <c r="C8972" s="71"/>
      <c r="D8972" s="71"/>
      <c r="E8972" s="93" t="s">
        <v>44</v>
      </c>
      <c r="F8972" s="72"/>
      <c r="G8972" s="94" t="s">
        <v>35</v>
      </c>
      <c r="H8972" s="73" cm="1">
        <f t="array" ref="H8972">ROUND(F8972*_xlfn.SWITCH(G8972,"Standard (20%)",0.2,"Reduced (5%)",0.05,"Zero (0%)",0,"Exempt",0,0),2)</f>
        <v>0</v>
      </c>
      <c r="I8972" s="55">
        <f t="shared" si="141"/>
        <v>0</v>
      </c>
      <c r="J8972" s="7"/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  <c r="W8972" s="7"/>
      <c r="X8972" s="7"/>
      <c r="Y8972" s="7"/>
    </row>
    <row r="8973" spans="1:25" s="90" customFormat="1" ht="25" customHeight="1" x14ac:dyDescent="0.35">
      <c r="A8973" s="70"/>
      <c r="B8973" s="71"/>
      <c r="C8973" s="71"/>
      <c r="D8973" s="71"/>
      <c r="E8973" s="93" t="s">
        <v>44</v>
      </c>
      <c r="F8973" s="72"/>
      <c r="G8973" s="94" t="s">
        <v>35</v>
      </c>
      <c r="H8973" s="73" cm="1">
        <f t="array" ref="H8973">ROUND(F8973*_xlfn.SWITCH(G8973,"Standard (20%)",0.2,"Reduced (5%)",0.05,"Zero (0%)",0,"Exempt",0,0),2)</f>
        <v>0</v>
      </c>
      <c r="I8973" s="55">
        <f t="shared" si="141"/>
        <v>0</v>
      </c>
      <c r="J8973" s="7"/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  <c r="W8973" s="7"/>
      <c r="X8973" s="7"/>
      <c r="Y8973" s="7"/>
    </row>
    <row r="8974" spans="1:25" s="90" customFormat="1" ht="25" customHeight="1" x14ac:dyDescent="0.35">
      <c r="A8974" s="70"/>
      <c r="B8974" s="71"/>
      <c r="C8974" s="71"/>
      <c r="D8974" s="71"/>
      <c r="E8974" s="93" t="s">
        <v>44</v>
      </c>
      <c r="F8974" s="72"/>
      <c r="G8974" s="94" t="s">
        <v>35</v>
      </c>
      <c r="H8974" s="73" cm="1">
        <f t="array" ref="H8974">ROUND(F8974*_xlfn.SWITCH(G8974,"Standard (20%)",0.2,"Reduced (5%)",0.05,"Zero (0%)",0,"Exempt",0,0),2)</f>
        <v>0</v>
      </c>
      <c r="I8974" s="55">
        <f t="shared" si="141"/>
        <v>0</v>
      </c>
      <c r="J8974" s="7"/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  <c r="W8974" s="7"/>
      <c r="X8974" s="7"/>
      <c r="Y8974" s="7"/>
    </row>
    <row r="8975" spans="1:25" s="90" customFormat="1" ht="25" customHeight="1" x14ac:dyDescent="0.35">
      <c r="A8975" s="70"/>
      <c r="B8975" s="71"/>
      <c r="C8975" s="71"/>
      <c r="D8975" s="71"/>
      <c r="E8975" s="93" t="s">
        <v>44</v>
      </c>
      <c r="F8975" s="72"/>
      <c r="G8975" s="94" t="s">
        <v>35</v>
      </c>
      <c r="H8975" s="73" cm="1">
        <f t="array" ref="H8975">ROUND(F8975*_xlfn.SWITCH(G8975,"Standard (20%)",0.2,"Reduced (5%)",0.05,"Zero (0%)",0,"Exempt",0,0),2)</f>
        <v>0</v>
      </c>
      <c r="I8975" s="55">
        <f t="shared" si="141"/>
        <v>0</v>
      </c>
      <c r="J8975" s="7"/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  <c r="W8975" s="7"/>
      <c r="X8975" s="7"/>
      <c r="Y8975" s="7"/>
    </row>
    <row r="8976" spans="1:25" s="90" customFormat="1" ht="25" customHeight="1" x14ac:dyDescent="0.35">
      <c r="A8976" s="70"/>
      <c r="B8976" s="71"/>
      <c r="C8976" s="71"/>
      <c r="D8976" s="71"/>
      <c r="E8976" s="93" t="s">
        <v>44</v>
      </c>
      <c r="F8976" s="72"/>
      <c r="G8976" s="94" t="s">
        <v>35</v>
      </c>
      <c r="H8976" s="73" cm="1">
        <f t="array" ref="H8976">ROUND(F8976*_xlfn.SWITCH(G8976,"Standard (20%)",0.2,"Reduced (5%)",0.05,"Zero (0%)",0,"Exempt",0,0),2)</f>
        <v>0</v>
      </c>
      <c r="I8976" s="55">
        <f t="shared" si="141"/>
        <v>0</v>
      </c>
      <c r="J8976" s="7"/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  <c r="W8976" s="7"/>
      <c r="X8976" s="7"/>
      <c r="Y8976" s="7"/>
    </row>
    <row r="8977" spans="1:25" s="90" customFormat="1" ht="25" customHeight="1" x14ac:dyDescent="0.35">
      <c r="A8977" s="70"/>
      <c r="B8977" s="71"/>
      <c r="C8977" s="71"/>
      <c r="D8977" s="71"/>
      <c r="E8977" s="93" t="s">
        <v>44</v>
      </c>
      <c r="F8977" s="72"/>
      <c r="G8977" s="94" t="s">
        <v>35</v>
      </c>
      <c r="H8977" s="73" cm="1">
        <f t="array" ref="H8977">ROUND(F8977*_xlfn.SWITCH(G8977,"Standard (20%)",0.2,"Reduced (5%)",0.05,"Zero (0%)",0,"Exempt",0,0),2)</f>
        <v>0</v>
      </c>
      <c r="I8977" s="55">
        <f t="shared" si="141"/>
        <v>0</v>
      </c>
      <c r="J8977" s="7"/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  <c r="W8977" s="7"/>
      <c r="X8977" s="7"/>
      <c r="Y8977" s="7"/>
    </row>
    <row r="8978" spans="1:25" s="90" customFormat="1" ht="25" customHeight="1" x14ac:dyDescent="0.35">
      <c r="A8978" s="70"/>
      <c r="B8978" s="71"/>
      <c r="C8978" s="71"/>
      <c r="D8978" s="71"/>
      <c r="E8978" s="93" t="s">
        <v>44</v>
      </c>
      <c r="F8978" s="72"/>
      <c r="G8978" s="94" t="s">
        <v>35</v>
      </c>
      <c r="H8978" s="73" cm="1">
        <f t="array" ref="H8978">ROUND(F8978*_xlfn.SWITCH(G8978,"Standard (20%)",0.2,"Reduced (5%)",0.05,"Zero (0%)",0,"Exempt",0,0),2)</f>
        <v>0</v>
      </c>
      <c r="I8978" s="55">
        <f t="shared" si="141"/>
        <v>0</v>
      </c>
      <c r="J8978" s="7"/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  <c r="W8978" s="7"/>
      <c r="X8978" s="7"/>
      <c r="Y8978" s="7"/>
    </row>
    <row r="8979" spans="1:25" s="90" customFormat="1" ht="25" customHeight="1" x14ac:dyDescent="0.35">
      <c r="A8979" s="70"/>
      <c r="B8979" s="71"/>
      <c r="C8979" s="71"/>
      <c r="D8979" s="71"/>
      <c r="E8979" s="93" t="s">
        <v>44</v>
      </c>
      <c r="F8979" s="72"/>
      <c r="G8979" s="94" t="s">
        <v>35</v>
      </c>
      <c r="H8979" s="73" cm="1">
        <f t="array" ref="H8979">ROUND(F8979*_xlfn.SWITCH(G8979,"Standard (20%)",0.2,"Reduced (5%)",0.05,"Zero (0%)",0,"Exempt",0,0),2)</f>
        <v>0</v>
      </c>
      <c r="I8979" s="55">
        <f t="shared" si="141"/>
        <v>0</v>
      </c>
      <c r="J8979" s="7"/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  <c r="W8979" s="7"/>
      <c r="X8979" s="7"/>
      <c r="Y8979" s="7"/>
    </row>
    <row r="8980" spans="1:25" s="90" customFormat="1" ht="25" customHeight="1" x14ac:dyDescent="0.35">
      <c r="A8980" s="70"/>
      <c r="B8980" s="71"/>
      <c r="C8980" s="71"/>
      <c r="D8980" s="71"/>
      <c r="E8980" s="93" t="s">
        <v>44</v>
      </c>
      <c r="F8980" s="72"/>
      <c r="G8980" s="94" t="s">
        <v>35</v>
      </c>
      <c r="H8980" s="73" cm="1">
        <f t="array" ref="H8980">ROUND(F8980*_xlfn.SWITCH(G8980,"Standard (20%)",0.2,"Reduced (5%)",0.05,"Zero (0%)",0,"Exempt",0,0),2)</f>
        <v>0</v>
      </c>
      <c r="I8980" s="55">
        <f t="shared" ref="I8980:I9043" si="142">ROUND(F8980 + H8980, 2)</f>
        <v>0</v>
      </c>
      <c r="J8980" s="7"/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  <c r="W8980" s="7"/>
      <c r="X8980" s="7"/>
      <c r="Y8980" s="7"/>
    </row>
    <row r="8981" spans="1:25" s="90" customFormat="1" ht="25" customHeight="1" x14ac:dyDescent="0.35">
      <c r="A8981" s="70"/>
      <c r="B8981" s="71"/>
      <c r="C8981" s="71"/>
      <c r="D8981" s="71"/>
      <c r="E8981" s="93" t="s">
        <v>44</v>
      </c>
      <c r="F8981" s="72"/>
      <c r="G8981" s="94" t="s">
        <v>35</v>
      </c>
      <c r="H8981" s="73" cm="1">
        <f t="array" ref="H8981">ROUND(F8981*_xlfn.SWITCH(G8981,"Standard (20%)",0.2,"Reduced (5%)",0.05,"Zero (0%)",0,"Exempt",0,0),2)</f>
        <v>0</v>
      </c>
      <c r="I8981" s="55">
        <f t="shared" si="142"/>
        <v>0</v>
      </c>
      <c r="J8981" s="7"/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  <c r="W8981" s="7"/>
      <c r="X8981" s="7"/>
      <c r="Y8981" s="7"/>
    </row>
    <row r="8982" spans="1:25" s="90" customFormat="1" ht="25" customHeight="1" x14ac:dyDescent="0.35">
      <c r="A8982" s="70"/>
      <c r="B8982" s="71"/>
      <c r="C8982" s="71"/>
      <c r="D8982" s="71"/>
      <c r="E8982" s="93" t="s">
        <v>44</v>
      </c>
      <c r="F8982" s="72"/>
      <c r="G8982" s="94" t="s">
        <v>35</v>
      </c>
      <c r="H8982" s="73" cm="1">
        <f t="array" ref="H8982">ROUND(F8982*_xlfn.SWITCH(G8982,"Standard (20%)",0.2,"Reduced (5%)",0.05,"Zero (0%)",0,"Exempt",0,0),2)</f>
        <v>0</v>
      </c>
      <c r="I8982" s="55">
        <f t="shared" si="142"/>
        <v>0</v>
      </c>
      <c r="J8982" s="7"/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  <c r="W8982" s="7"/>
      <c r="X8982" s="7"/>
      <c r="Y8982" s="7"/>
    </row>
    <row r="8983" spans="1:25" s="90" customFormat="1" ht="25" customHeight="1" x14ac:dyDescent="0.35">
      <c r="A8983" s="70"/>
      <c r="B8983" s="71"/>
      <c r="C8983" s="71"/>
      <c r="D8983" s="71"/>
      <c r="E8983" s="93" t="s">
        <v>44</v>
      </c>
      <c r="F8983" s="72"/>
      <c r="G8983" s="94" t="s">
        <v>35</v>
      </c>
      <c r="H8983" s="73" cm="1">
        <f t="array" ref="H8983">ROUND(F8983*_xlfn.SWITCH(G8983,"Standard (20%)",0.2,"Reduced (5%)",0.05,"Zero (0%)",0,"Exempt",0,0),2)</f>
        <v>0</v>
      </c>
      <c r="I8983" s="55">
        <f t="shared" si="142"/>
        <v>0</v>
      </c>
      <c r="J8983" s="7"/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  <c r="W8983" s="7"/>
      <c r="X8983" s="7"/>
      <c r="Y8983" s="7"/>
    </row>
    <row r="8984" spans="1:25" s="90" customFormat="1" ht="25" customHeight="1" x14ac:dyDescent="0.35">
      <c r="A8984" s="70"/>
      <c r="B8984" s="71"/>
      <c r="C8984" s="71"/>
      <c r="D8984" s="71"/>
      <c r="E8984" s="93" t="s">
        <v>44</v>
      </c>
      <c r="F8984" s="72"/>
      <c r="G8984" s="94" t="s">
        <v>35</v>
      </c>
      <c r="H8984" s="73" cm="1">
        <f t="array" ref="H8984">ROUND(F8984*_xlfn.SWITCH(G8984,"Standard (20%)",0.2,"Reduced (5%)",0.05,"Zero (0%)",0,"Exempt",0,0),2)</f>
        <v>0</v>
      </c>
      <c r="I8984" s="55">
        <f t="shared" si="142"/>
        <v>0</v>
      </c>
      <c r="J8984" s="7"/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  <c r="W8984" s="7"/>
      <c r="X8984" s="7"/>
      <c r="Y8984" s="7"/>
    </row>
    <row r="8985" spans="1:25" s="90" customFormat="1" ht="25" customHeight="1" x14ac:dyDescent="0.35">
      <c r="A8985" s="70"/>
      <c r="B8985" s="71"/>
      <c r="C8985" s="71"/>
      <c r="D8985" s="71"/>
      <c r="E8985" s="93" t="s">
        <v>44</v>
      </c>
      <c r="F8985" s="72"/>
      <c r="G8985" s="94" t="s">
        <v>35</v>
      </c>
      <c r="H8985" s="73" cm="1">
        <f t="array" ref="H8985">ROUND(F8985*_xlfn.SWITCH(G8985,"Standard (20%)",0.2,"Reduced (5%)",0.05,"Zero (0%)",0,"Exempt",0,0),2)</f>
        <v>0</v>
      </c>
      <c r="I8985" s="55">
        <f t="shared" si="142"/>
        <v>0</v>
      </c>
      <c r="J8985" s="7"/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  <c r="W8985" s="7"/>
      <c r="X8985" s="7"/>
      <c r="Y8985" s="7"/>
    </row>
    <row r="8986" spans="1:25" s="90" customFormat="1" ht="25" customHeight="1" x14ac:dyDescent="0.35">
      <c r="A8986" s="70"/>
      <c r="B8986" s="71"/>
      <c r="C8986" s="71"/>
      <c r="D8986" s="71"/>
      <c r="E8986" s="93" t="s">
        <v>44</v>
      </c>
      <c r="F8986" s="72"/>
      <c r="G8986" s="94" t="s">
        <v>35</v>
      </c>
      <c r="H8986" s="73" cm="1">
        <f t="array" ref="H8986">ROUND(F8986*_xlfn.SWITCH(G8986,"Standard (20%)",0.2,"Reduced (5%)",0.05,"Zero (0%)",0,"Exempt",0,0),2)</f>
        <v>0</v>
      </c>
      <c r="I8986" s="55">
        <f t="shared" si="142"/>
        <v>0</v>
      </c>
      <c r="J8986" s="7"/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  <c r="W8986" s="7"/>
      <c r="X8986" s="7"/>
      <c r="Y8986" s="7"/>
    </row>
    <row r="8987" spans="1:25" s="90" customFormat="1" ht="25" customHeight="1" x14ac:dyDescent="0.35">
      <c r="A8987" s="70"/>
      <c r="B8987" s="71"/>
      <c r="C8987" s="71"/>
      <c r="D8987" s="71"/>
      <c r="E8987" s="93" t="s">
        <v>44</v>
      </c>
      <c r="F8987" s="72"/>
      <c r="G8987" s="94" t="s">
        <v>35</v>
      </c>
      <c r="H8987" s="73" cm="1">
        <f t="array" ref="H8987">ROUND(F8987*_xlfn.SWITCH(G8987,"Standard (20%)",0.2,"Reduced (5%)",0.05,"Zero (0%)",0,"Exempt",0,0),2)</f>
        <v>0</v>
      </c>
      <c r="I8987" s="55">
        <f t="shared" si="142"/>
        <v>0</v>
      </c>
      <c r="J8987" s="7"/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  <c r="W8987" s="7"/>
      <c r="X8987" s="7"/>
      <c r="Y8987" s="7"/>
    </row>
    <row r="8988" spans="1:25" s="90" customFormat="1" ht="25" customHeight="1" x14ac:dyDescent="0.35">
      <c r="A8988" s="70"/>
      <c r="B8988" s="71"/>
      <c r="C8988" s="71"/>
      <c r="D8988" s="71"/>
      <c r="E8988" s="93" t="s">
        <v>44</v>
      </c>
      <c r="F8988" s="72"/>
      <c r="G8988" s="94" t="s">
        <v>35</v>
      </c>
      <c r="H8988" s="73" cm="1">
        <f t="array" ref="H8988">ROUND(F8988*_xlfn.SWITCH(G8988,"Standard (20%)",0.2,"Reduced (5%)",0.05,"Zero (0%)",0,"Exempt",0,0),2)</f>
        <v>0</v>
      </c>
      <c r="I8988" s="55">
        <f t="shared" si="142"/>
        <v>0</v>
      </c>
      <c r="J8988" s="7"/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  <c r="W8988" s="7"/>
      <c r="X8988" s="7"/>
      <c r="Y8988" s="7"/>
    </row>
    <row r="8989" spans="1:25" s="90" customFormat="1" ht="25" customHeight="1" x14ac:dyDescent="0.35">
      <c r="A8989" s="70"/>
      <c r="B8989" s="71"/>
      <c r="C8989" s="71"/>
      <c r="D8989" s="71"/>
      <c r="E8989" s="93" t="s">
        <v>44</v>
      </c>
      <c r="F8989" s="72"/>
      <c r="G8989" s="94" t="s">
        <v>35</v>
      </c>
      <c r="H8989" s="73" cm="1">
        <f t="array" ref="H8989">ROUND(F8989*_xlfn.SWITCH(G8989,"Standard (20%)",0.2,"Reduced (5%)",0.05,"Zero (0%)",0,"Exempt",0,0),2)</f>
        <v>0</v>
      </c>
      <c r="I8989" s="55">
        <f t="shared" si="142"/>
        <v>0</v>
      </c>
      <c r="J8989" s="7"/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  <c r="W8989" s="7"/>
      <c r="X8989" s="7"/>
      <c r="Y8989" s="7"/>
    </row>
    <row r="8990" spans="1:25" s="90" customFormat="1" ht="25" customHeight="1" x14ac:dyDescent="0.35">
      <c r="A8990" s="70"/>
      <c r="B8990" s="71"/>
      <c r="C8990" s="71"/>
      <c r="D8990" s="71"/>
      <c r="E8990" s="93" t="s">
        <v>44</v>
      </c>
      <c r="F8990" s="72"/>
      <c r="G8990" s="94" t="s">
        <v>35</v>
      </c>
      <c r="H8990" s="73" cm="1">
        <f t="array" ref="H8990">ROUND(F8990*_xlfn.SWITCH(G8990,"Standard (20%)",0.2,"Reduced (5%)",0.05,"Zero (0%)",0,"Exempt",0,0),2)</f>
        <v>0</v>
      </c>
      <c r="I8990" s="55">
        <f t="shared" si="142"/>
        <v>0</v>
      </c>
      <c r="J8990" s="7"/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  <c r="W8990" s="7"/>
      <c r="X8990" s="7"/>
      <c r="Y8990" s="7"/>
    </row>
    <row r="8991" spans="1:25" s="90" customFormat="1" ht="25" customHeight="1" x14ac:dyDescent="0.35">
      <c r="A8991" s="70"/>
      <c r="B8991" s="71"/>
      <c r="C8991" s="71"/>
      <c r="D8991" s="71"/>
      <c r="E8991" s="93" t="s">
        <v>44</v>
      </c>
      <c r="F8991" s="72"/>
      <c r="G8991" s="94" t="s">
        <v>35</v>
      </c>
      <c r="H8991" s="73" cm="1">
        <f t="array" ref="H8991">ROUND(F8991*_xlfn.SWITCH(G8991,"Standard (20%)",0.2,"Reduced (5%)",0.05,"Zero (0%)",0,"Exempt",0,0),2)</f>
        <v>0</v>
      </c>
      <c r="I8991" s="55">
        <f t="shared" si="142"/>
        <v>0</v>
      </c>
      <c r="J8991" s="7"/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  <c r="W8991" s="7"/>
      <c r="X8991" s="7"/>
      <c r="Y8991" s="7"/>
    </row>
    <row r="8992" spans="1:25" s="90" customFormat="1" ht="25" customHeight="1" x14ac:dyDescent="0.35">
      <c r="A8992" s="70"/>
      <c r="B8992" s="71"/>
      <c r="C8992" s="71"/>
      <c r="D8992" s="71"/>
      <c r="E8992" s="93" t="s">
        <v>44</v>
      </c>
      <c r="F8992" s="72"/>
      <c r="G8992" s="94" t="s">
        <v>35</v>
      </c>
      <c r="H8992" s="73" cm="1">
        <f t="array" ref="H8992">ROUND(F8992*_xlfn.SWITCH(G8992,"Standard (20%)",0.2,"Reduced (5%)",0.05,"Zero (0%)",0,"Exempt",0,0),2)</f>
        <v>0</v>
      </c>
      <c r="I8992" s="55">
        <f t="shared" si="142"/>
        <v>0</v>
      </c>
      <c r="J8992" s="7"/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  <c r="W8992" s="7"/>
      <c r="X8992" s="7"/>
      <c r="Y8992" s="7"/>
    </row>
    <row r="8993" spans="1:25" s="90" customFormat="1" ht="25" customHeight="1" x14ac:dyDescent="0.35">
      <c r="A8993" s="70"/>
      <c r="B8993" s="71"/>
      <c r="C8993" s="71"/>
      <c r="D8993" s="71"/>
      <c r="E8993" s="93" t="s">
        <v>44</v>
      </c>
      <c r="F8993" s="72"/>
      <c r="G8993" s="94" t="s">
        <v>35</v>
      </c>
      <c r="H8993" s="73" cm="1">
        <f t="array" ref="H8993">ROUND(F8993*_xlfn.SWITCH(G8993,"Standard (20%)",0.2,"Reduced (5%)",0.05,"Zero (0%)",0,"Exempt",0,0),2)</f>
        <v>0</v>
      </c>
      <c r="I8993" s="55">
        <f t="shared" si="142"/>
        <v>0</v>
      </c>
      <c r="J8993" s="7"/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  <c r="W8993" s="7"/>
      <c r="X8993" s="7"/>
      <c r="Y8993" s="7"/>
    </row>
    <row r="8994" spans="1:25" s="90" customFormat="1" ht="25" customHeight="1" x14ac:dyDescent="0.35">
      <c r="A8994" s="70"/>
      <c r="B8994" s="71"/>
      <c r="C8994" s="71"/>
      <c r="D8994" s="71"/>
      <c r="E8994" s="93" t="s">
        <v>44</v>
      </c>
      <c r="F8994" s="72"/>
      <c r="G8994" s="94" t="s">
        <v>35</v>
      </c>
      <c r="H8994" s="73" cm="1">
        <f t="array" ref="H8994">ROUND(F8994*_xlfn.SWITCH(G8994,"Standard (20%)",0.2,"Reduced (5%)",0.05,"Zero (0%)",0,"Exempt",0,0),2)</f>
        <v>0</v>
      </c>
      <c r="I8994" s="55">
        <f t="shared" si="142"/>
        <v>0</v>
      </c>
      <c r="J8994" s="7"/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  <c r="W8994" s="7"/>
      <c r="X8994" s="7"/>
      <c r="Y8994" s="7"/>
    </row>
    <row r="8995" spans="1:25" s="90" customFormat="1" ht="25" customHeight="1" x14ac:dyDescent="0.35">
      <c r="A8995" s="70"/>
      <c r="B8995" s="71"/>
      <c r="C8995" s="71"/>
      <c r="D8995" s="71"/>
      <c r="E8995" s="93" t="s">
        <v>44</v>
      </c>
      <c r="F8995" s="72"/>
      <c r="G8995" s="94" t="s">
        <v>35</v>
      </c>
      <c r="H8995" s="73" cm="1">
        <f t="array" ref="H8995">ROUND(F8995*_xlfn.SWITCH(G8995,"Standard (20%)",0.2,"Reduced (5%)",0.05,"Zero (0%)",0,"Exempt",0,0),2)</f>
        <v>0</v>
      </c>
      <c r="I8995" s="55">
        <f t="shared" si="142"/>
        <v>0</v>
      </c>
      <c r="J8995" s="7"/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  <c r="W8995" s="7"/>
      <c r="X8995" s="7"/>
      <c r="Y8995" s="7"/>
    </row>
    <row r="8996" spans="1:25" s="90" customFormat="1" ht="25" customHeight="1" x14ac:dyDescent="0.35">
      <c r="A8996" s="70"/>
      <c r="B8996" s="71"/>
      <c r="C8996" s="71"/>
      <c r="D8996" s="71"/>
      <c r="E8996" s="93" t="s">
        <v>44</v>
      </c>
      <c r="F8996" s="72"/>
      <c r="G8996" s="94" t="s">
        <v>35</v>
      </c>
      <c r="H8996" s="73" cm="1">
        <f t="array" ref="H8996">ROUND(F8996*_xlfn.SWITCH(G8996,"Standard (20%)",0.2,"Reduced (5%)",0.05,"Zero (0%)",0,"Exempt",0,0),2)</f>
        <v>0</v>
      </c>
      <c r="I8996" s="55">
        <f t="shared" si="142"/>
        <v>0</v>
      </c>
      <c r="J8996" s="7"/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  <c r="W8996" s="7"/>
      <c r="X8996" s="7"/>
      <c r="Y8996" s="7"/>
    </row>
    <row r="8997" spans="1:25" s="90" customFormat="1" ht="25" customHeight="1" x14ac:dyDescent="0.35">
      <c r="A8997" s="70"/>
      <c r="B8997" s="71"/>
      <c r="C8997" s="71"/>
      <c r="D8997" s="71"/>
      <c r="E8997" s="93" t="s">
        <v>44</v>
      </c>
      <c r="F8997" s="72"/>
      <c r="G8997" s="94" t="s">
        <v>35</v>
      </c>
      <c r="H8997" s="73" cm="1">
        <f t="array" ref="H8997">ROUND(F8997*_xlfn.SWITCH(G8997,"Standard (20%)",0.2,"Reduced (5%)",0.05,"Zero (0%)",0,"Exempt",0,0),2)</f>
        <v>0</v>
      </c>
      <c r="I8997" s="55">
        <f t="shared" si="142"/>
        <v>0</v>
      </c>
      <c r="J8997" s="7"/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  <c r="W8997" s="7"/>
      <c r="X8997" s="7"/>
      <c r="Y8997" s="7"/>
    </row>
    <row r="8998" spans="1:25" s="90" customFormat="1" ht="25" customHeight="1" x14ac:dyDescent="0.35">
      <c r="A8998" s="70"/>
      <c r="B8998" s="71"/>
      <c r="C8998" s="71"/>
      <c r="D8998" s="71"/>
      <c r="E8998" s="93" t="s">
        <v>44</v>
      </c>
      <c r="F8998" s="72"/>
      <c r="G8998" s="94" t="s">
        <v>35</v>
      </c>
      <c r="H8998" s="73" cm="1">
        <f t="array" ref="H8998">ROUND(F8998*_xlfn.SWITCH(G8998,"Standard (20%)",0.2,"Reduced (5%)",0.05,"Zero (0%)",0,"Exempt",0,0),2)</f>
        <v>0</v>
      </c>
      <c r="I8998" s="55">
        <f t="shared" si="142"/>
        <v>0</v>
      </c>
      <c r="J8998" s="7"/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  <c r="W8998" s="7"/>
      <c r="X8998" s="7"/>
      <c r="Y8998" s="7"/>
    </row>
    <row r="8999" spans="1:25" s="90" customFormat="1" ht="25" customHeight="1" x14ac:dyDescent="0.35">
      <c r="A8999" s="70"/>
      <c r="B8999" s="71"/>
      <c r="C8999" s="71"/>
      <c r="D8999" s="71"/>
      <c r="E8999" s="93" t="s">
        <v>44</v>
      </c>
      <c r="F8999" s="72"/>
      <c r="G8999" s="94" t="s">
        <v>35</v>
      </c>
      <c r="H8999" s="73" cm="1">
        <f t="array" ref="H8999">ROUND(F8999*_xlfn.SWITCH(G8999,"Standard (20%)",0.2,"Reduced (5%)",0.05,"Zero (0%)",0,"Exempt",0,0),2)</f>
        <v>0</v>
      </c>
      <c r="I8999" s="55">
        <f t="shared" si="142"/>
        <v>0</v>
      </c>
      <c r="J8999" s="7"/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  <c r="W8999" s="7"/>
      <c r="X8999" s="7"/>
      <c r="Y8999" s="7"/>
    </row>
    <row r="9000" spans="1:25" s="90" customFormat="1" ht="25" customHeight="1" x14ac:dyDescent="0.35">
      <c r="A9000" s="70"/>
      <c r="B9000" s="71"/>
      <c r="C9000" s="71"/>
      <c r="D9000" s="71"/>
      <c r="E9000" s="93" t="s">
        <v>44</v>
      </c>
      <c r="F9000" s="72"/>
      <c r="G9000" s="94" t="s">
        <v>35</v>
      </c>
      <c r="H9000" s="73" cm="1">
        <f t="array" ref="H9000">ROUND(F9000*_xlfn.SWITCH(G9000,"Standard (20%)",0.2,"Reduced (5%)",0.05,"Zero (0%)",0,"Exempt",0,0),2)</f>
        <v>0</v>
      </c>
      <c r="I9000" s="55">
        <f t="shared" si="142"/>
        <v>0</v>
      </c>
      <c r="J9000" s="7"/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  <c r="W9000" s="7"/>
      <c r="X9000" s="7"/>
      <c r="Y9000" s="7"/>
    </row>
    <row r="9001" spans="1:25" s="90" customFormat="1" ht="25" customHeight="1" x14ac:dyDescent="0.35">
      <c r="A9001" s="70"/>
      <c r="B9001" s="71"/>
      <c r="C9001" s="71"/>
      <c r="D9001" s="71"/>
      <c r="E9001" s="93" t="s">
        <v>44</v>
      </c>
      <c r="F9001" s="72"/>
      <c r="G9001" s="94" t="s">
        <v>35</v>
      </c>
      <c r="H9001" s="73" cm="1">
        <f t="array" ref="H9001">ROUND(F9001*_xlfn.SWITCH(G9001,"Standard (20%)",0.2,"Reduced (5%)",0.05,"Zero (0%)",0,"Exempt",0,0),2)</f>
        <v>0</v>
      </c>
      <c r="I9001" s="55">
        <f t="shared" si="142"/>
        <v>0</v>
      </c>
      <c r="J9001" s="7"/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  <c r="W9001" s="7"/>
      <c r="X9001" s="7"/>
      <c r="Y9001" s="7"/>
    </row>
    <row r="9002" spans="1:25" s="90" customFormat="1" ht="25" customHeight="1" x14ac:dyDescent="0.35">
      <c r="A9002" s="70"/>
      <c r="B9002" s="71"/>
      <c r="C9002" s="71"/>
      <c r="D9002" s="71"/>
      <c r="E9002" s="93" t="s">
        <v>44</v>
      </c>
      <c r="F9002" s="72"/>
      <c r="G9002" s="94" t="s">
        <v>35</v>
      </c>
      <c r="H9002" s="73" cm="1">
        <f t="array" ref="H9002">ROUND(F9002*_xlfn.SWITCH(G9002,"Standard (20%)",0.2,"Reduced (5%)",0.05,"Zero (0%)",0,"Exempt",0,0),2)</f>
        <v>0</v>
      </c>
      <c r="I9002" s="55">
        <f t="shared" si="142"/>
        <v>0</v>
      </c>
      <c r="J9002" s="7"/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  <c r="W9002" s="7"/>
      <c r="X9002" s="7"/>
      <c r="Y9002" s="7"/>
    </row>
    <row r="9003" spans="1:25" s="90" customFormat="1" ht="25" customHeight="1" x14ac:dyDescent="0.35">
      <c r="A9003" s="70"/>
      <c r="B9003" s="71"/>
      <c r="C9003" s="71"/>
      <c r="D9003" s="71"/>
      <c r="E9003" s="93" t="s">
        <v>44</v>
      </c>
      <c r="F9003" s="72"/>
      <c r="G9003" s="94" t="s">
        <v>35</v>
      </c>
      <c r="H9003" s="73" cm="1">
        <f t="array" ref="H9003">ROUND(F9003*_xlfn.SWITCH(G9003,"Standard (20%)",0.2,"Reduced (5%)",0.05,"Zero (0%)",0,"Exempt",0,0),2)</f>
        <v>0</v>
      </c>
      <c r="I9003" s="55">
        <f t="shared" si="142"/>
        <v>0</v>
      </c>
      <c r="J9003" s="7"/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  <c r="W9003" s="7"/>
      <c r="X9003" s="7"/>
      <c r="Y9003" s="7"/>
    </row>
    <row r="9004" spans="1:25" s="90" customFormat="1" ht="25" customHeight="1" x14ac:dyDescent="0.35">
      <c r="A9004" s="70"/>
      <c r="B9004" s="71"/>
      <c r="C9004" s="71"/>
      <c r="D9004" s="71"/>
      <c r="E9004" s="93" t="s">
        <v>44</v>
      </c>
      <c r="F9004" s="72"/>
      <c r="G9004" s="94" t="s">
        <v>35</v>
      </c>
      <c r="H9004" s="73" cm="1">
        <f t="array" ref="H9004">ROUND(F9004*_xlfn.SWITCH(G9004,"Standard (20%)",0.2,"Reduced (5%)",0.05,"Zero (0%)",0,"Exempt",0,0),2)</f>
        <v>0</v>
      </c>
      <c r="I9004" s="55">
        <f t="shared" si="142"/>
        <v>0</v>
      </c>
      <c r="J9004" s="7"/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  <c r="W9004" s="7"/>
      <c r="X9004" s="7"/>
      <c r="Y9004" s="7"/>
    </row>
    <row r="9005" spans="1:25" s="90" customFormat="1" ht="25" customHeight="1" x14ac:dyDescent="0.35">
      <c r="A9005" s="70"/>
      <c r="B9005" s="71"/>
      <c r="C9005" s="71"/>
      <c r="D9005" s="71"/>
      <c r="E9005" s="93" t="s">
        <v>44</v>
      </c>
      <c r="F9005" s="72"/>
      <c r="G9005" s="94" t="s">
        <v>35</v>
      </c>
      <c r="H9005" s="73" cm="1">
        <f t="array" ref="H9005">ROUND(F9005*_xlfn.SWITCH(G9005,"Standard (20%)",0.2,"Reduced (5%)",0.05,"Zero (0%)",0,"Exempt",0,0),2)</f>
        <v>0</v>
      </c>
      <c r="I9005" s="55">
        <f t="shared" si="142"/>
        <v>0</v>
      </c>
      <c r="J9005" s="7"/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  <c r="W9005" s="7"/>
      <c r="X9005" s="7"/>
      <c r="Y9005" s="7"/>
    </row>
    <row r="9006" spans="1:25" s="90" customFormat="1" ht="25" customHeight="1" x14ac:dyDescent="0.35">
      <c r="A9006" s="70"/>
      <c r="B9006" s="71"/>
      <c r="C9006" s="71"/>
      <c r="D9006" s="71"/>
      <c r="E9006" s="93" t="s">
        <v>44</v>
      </c>
      <c r="F9006" s="72"/>
      <c r="G9006" s="94" t="s">
        <v>35</v>
      </c>
      <c r="H9006" s="73" cm="1">
        <f t="array" ref="H9006">ROUND(F9006*_xlfn.SWITCH(G9006,"Standard (20%)",0.2,"Reduced (5%)",0.05,"Zero (0%)",0,"Exempt",0,0),2)</f>
        <v>0</v>
      </c>
      <c r="I9006" s="55">
        <f t="shared" si="142"/>
        <v>0</v>
      </c>
      <c r="J9006" s="7"/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  <c r="W9006" s="7"/>
      <c r="X9006" s="7"/>
      <c r="Y9006" s="7"/>
    </row>
    <row r="9007" spans="1:25" s="90" customFormat="1" ht="25" customHeight="1" x14ac:dyDescent="0.35">
      <c r="A9007" s="70"/>
      <c r="B9007" s="71"/>
      <c r="C9007" s="71"/>
      <c r="D9007" s="71"/>
      <c r="E9007" s="93" t="s">
        <v>44</v>
      </c>
      <c r="F9007" s="72"/>
      <c r="G9007" s="94" t="s">
        <v>35</v>
      </c>
      <c r="H9007" s="73" cm="1">
        <f t="array" ref="H9007">ROUND(F9007*_xlfn.SWITCH(G9007,"Standard (20%)",0.2,"Reduced (5%)",0.05,"Zero (0%)",0,"Exempt",0,0),2)</f>
        <v>0</v>
      </c>
      <c r="I9007" s="55">
        <f t="shared" si="142"/>
        <v>0</v>
      </c>
      <c r="J9007" s="7"/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  <c r="W9007" s="7"/>
      <c r="X9007" s="7"/>
      <c r="Y9007" s="7"/>
    </row>
    <row r="9008" spans="1:25" s="90" customFormat="1" ht="25" customHeight="1" x14ac:dyDescent="0.35">
      <c r="A9008" s="70"/>
      <c r="B9008" s="71"/>
      <c r="C9008" s="71"/>
      <c r="D9008" s="71"/>
      <c r="E9008" s="93" t="s">
        <v>44</v>
      </c>
      <c r="F9008" s="72"/>
      <c r="G9008" s="94" t="s">
        <v>35</v>
      </c>
      <c r="H9008" s="73" cm="1">
        <f t="array" ref="H9008">ROUND(F9008*_xlfn.SWITCH(G9008,"Standard (20%)",0.2,"Reduced (5%)",0.05,"Zero (0%)",0,"Exempt",0,0),2)</f>
        <v>0</v>
      </c>
      <c r="I9008" s="55">
        <f t="shared" si="142"/>
        <v>0</v>
      </c>
      <c r="J9008" s="7"/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  <c r="W9008" s="7"/>
      <c r="X9008" s="7"/>
      <c r="Y9008" s="7"/>
    </row>
    <row r="9009" spans="1:25" s="90" customFormat="1" ht="25" customHeight="1" x14ac:dyDescent="0.35">
      <c r="A9009" s="70"/>
      <c r="B9009" s="71"/>
      <c r="C9009" s="71"/>
      <c r="D9009" s="71"/>
      <c r="E9009" s="93" t="s">
        <v>44</v>
      </c>
      <c r="F9009" s="72"/>
      <c r="G9009" s="94" t="s">
        <v>35</v>
      </c>
      <c r="H9009" s="73" cm="1">
        <f t="array" ref="H9009">ROUND(F9009*_xlfn.SWITCH(G9009,"Standard (20%)",0.2,"Reduced (5%)",0.05,"Zero (0%)",0,"Exempt",0,0),2)</f>
        <v>0</v>
      </c>
      <c r="I9009" s="55">
        <f t="shared" si="142"/>
        <v>0</v>
      </c>
      <c r="J9009" s="7"/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  <c r="W9009" s="7"/>
      <c r="X9009" s="7"/>
      <c r="Y9009" s="7"/>
    </row>
    <row r="9010" spans="1:25" s="90" customFormat="1" ht="25" customHeight="1" x14ac:dyDescent="0.35">
      <c r="A9010" s="70"/>
      <c r="B9010" s="71"/>
      <c r="C9010" s="71"/>
      <c r="D9010" s="71"/>
      <c r="E9010" s="93" t="s">
        <v>44</v>
      </c>
      <c r="F9010" s="72"/>
      <c r="G9010" s="94" t="s">
        <v>35</v>
      </c>
      <c r="H9010" s="73" cm="1">
        <f t="array" ref="H9010">ROUND(F9010*_xlfn.SWITCH(G9010,"Standard (20%)",0.2,"Reduced (5%)",0.05,"Zero (0%)",0,"Exempt",0,0),2)</f>
        <v>0</v>
      </c>
      <c r="I9010" s="55">
        <f t="shared" si="142"/>
        <v>0</v>
      </c>
      <c r="J9010" s="7"/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  <c r="W9010" s="7"/>
      <c r="X9010" s="7"/>
      <c r="Y9010" s="7"/>
    </row>
    <row r="9011" spans="1:25" s="90" customFormat="1" ht="25" customHeight="1" x14ac:dyDescent="0.35">
      <c r="A9011" s="70"/>
      <c r="B9011" s="71"/>
      <c r="C9011" s="71"/>
      <c r="D9011" s="71"/>
      <c r="E9011" s="93" t="s">
        <v>44</v>
      </c>
      <c r="F9011" s="72"/>
      <c r="G9011" s="94" t="s">
        <v>35</v>
      </c>
      <c r="H9011" s="73" cm="1">
        <f t="array" ref="H9011">ROUND(F9011*_xlfn.SWITCH(G9011,"Standard (20%)",0.2,"Reduced (5%)",0.05,"Zero (0%)",0,"Exempt",0,0),2)</f>
        <v>0</v>
      </c>
      <c r="I9011" s="55">
        <f t="shared" si="142"/>
        <v>0</v>
      </c>
      <c r="J9011" s="7"/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  <c r="W9011" s="7"/>
      <c r="X9011" s="7"/>
      <c r="Y9011" s="7"/>
    </row>
    <row r="9012" spans="1:25" s="90" customFormat="1" ht="25" customHeight="1" x14ac:dyDescent="0.35">
      <c r="A9012" s="70"/>
      <c r="B9012" s="71"/>
      <c r="C9012" s="71"/>
      <c r="D9012" s="71"/>
      <c r="E9012" s="93" t="s">
        <v>44</v>
      </c>
      <c r="F9012" s="72"/>
      <c r="G9012" s="94" t="s">
        <v>35</v>
      </c>
      <c r="H9012" s="73" cm="1">
        <f t="array" ref="H9012">ROUND(F9012*_xlfn.SWITCH(G9012,"Standard (20%)",0.2,"Reduced (5%)",0.05,"Zero (0%)",0,"Exempt",0,0),2)</f>
        <v>0</v>
      </c>
      <c r="I9012" s="55">
        <f t="shared" si="142"/>
        <v>0</v>
      </c>
      <c r="J9012" s="7"/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  <c r="W9012" s="7"/>
      <c r="X9012" s="7"/>
      <c r="Y9012" s="7"/>
    </row>
    <row r="9013" spans="1:25" s="90" customFormat="1" ht="25" customHeight="1" x14ac:dyDescent="0.35">
      <c r="A9013" s="70"/>
      <c r="B9013" s="71"/>
      <c r="C9013" s="71"/>
      <c r="D9013" s="71"/>
      <c r="E9013" s="93" t="s">
        <v>44</v>
      </c>
      <c r="F9013" s="72"/>
      <c r="G9013" s="94" t="s">
        <v>35</v>
      </c>
      <c r="H9013" s="73" cm="1">
        <f t="array" ref="H9013">ROUND(F9013*_xlfn.SWITCH(G9013,"Standard (20%)",0.2,"Reduced (5%)",0.05,"Zero (0%)",0,"Exempt",0,0),2)</f>
        <v>0</v>
      </c>
      <c r="I9013" s="55">
        <f t="shared" si="142"/>
        <v>0</v>
      </c>
      <c r="J9013" s="7"/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  <c r="W9013" s="7"/>
      <c r="X9013" s="7"/>
      <c r="Y9013" s="7"/>
    </row>
    <row r="9014" spans="1:25" s="90" customFormat="1" ht="25" customHeight="1" x14ac:dyDescent="0.35">
      <c r="A9014" s="70"/>
      <c r="B9014" s="71"/>
      <c r="C9014" s="71"/>
      <c r="D9014" s="71"/>
      <c r="E9014" s="93" t="s">
        <v>44</v>
      </c>
      <c r="F9014" s="72"/>
      <c r="G9014" s="94" t="s">
        <v>35</v>
      </c>
      <c r="H9014" s="73" cm="1">
        <f t="array" ref="H9014">ROUND(F9014*_xlfn.SWITCH(G9014,"Standard (20%)",0.2,"Reduced (5%)",0.05,"Zero (0%)",0,"Exempt",0,0),2)</f>
        <v>0</v>
      </c>
      <c r="I9014" s="55">
        <f t="shared" si="142"/>
        <v>0</v>
      </c>
      <c r="J9014" s="7"/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  <c r="W9014" s="7"/>
      <c r="X9014" s="7"/>
      <c r="Y9014" s="7"/>
    </row>
    <row r="9015" spans="1:25" s="90" customFormat="1" ht="25" customHeight="1" x14ac:dyDescent="0.35">
      <c r="A9015" s="70"/>
      <c r="B9015" s="71"/>
      <c r="C9015" s="71"/>
      <c r="D9015" s="71"/>
      <c r="E9015" s="93" t="s">
        <v>44</v>
      </c>
      <c r="F9015" s="72"/>
      <c r="G9015" s="94" t="s">
        <v>35</v>
      </c>
      <c r="H9015" s="73" cm="1">
        <f t="array" ref="H9015">ROUND(F9015*_xlfn.SWITCH(G9015,"Standard (20%)",0.2,"Reduced (5%)",0.05,"Zero (0%)",0,"Exempt",0,0),2)</f>
        <v>0</v>
      </c>
      <c r="I9015" s="55">
        <f t="shared" si="142"/>
        <v>0</v>
      </c>
      <c r="J9015" s="7"/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  <c r="W9015" s="7"/>
      <c r="X9015" s="7"/>
      <c r="Y9015" s="7"/>
    </row>
    <row r="9016" spans="1:25" s="90" customFormat="1" ht="25" customHeight="1" x14ac:dyDescent="0.35">
      <c r="A9016" s="70"/>
      <c r="B9016" s="71"/>
      <c r="C9016" s="71"/>
      <c r="D9016" s="71"/>
      <c r="E9016" s="93" t="s">
        <v>44</v>
      </c>
      <c r="F9016" s="72"/>
      <c r="G9016" s="94" t="s">
        <v>35</v>
      </c>
      <c r="H9016" s="73" cm="1">
        <f t="array" ref="H9016">ROUND(F9016*_xlfn.SWITCH(G9016,"Standard (20%)",0.2,"Reduced (5%)",0.05,"Zero (0%)",0,"Exempt",0,0),2)</f>
        <v>0</v>
      </c>
      <c r="I9016" s="55">
        <f t="shared" si="142"/>
        <v>0</v>
      </c>
      <c r="J9016" s="7"/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  <c r="W9016" s="7"/>
      <c r="X9016" s="7"/>
      <c r="Y9016" s="7"/>
    </row>
    <row r="9017" spans="1:25" s="90" customFormat="1" ht="25" customHeight="1" x14ac:dyDescent="0.35">
      <c r="A9017" s="70"/>
      <c r="B9017" s="71"/>
      <c r="C9017" s="71"/>
      <c r="D9017" s="71"/>
      <c r="E9017" s="93" t="s">
        <v>44</v>
      </c>
      <c r="F9017" s="72"/>
      <c r="G9017" s="94" t="s">
        <v>35</v>
      </c>
      <c r="H9017" s="73" cm="1">
        <f t="array" ref="H9017">ROUND(F9017*_xlfn.SWITCH(G9017,"Standard (20%)",0.2,"Reduced (5%)",0.05,"Zero (0%)",0,"Exempt",0,0),2)</f>
        <v>0</v>
      </c>
      <c r="I9017" s="55">
        <f t="shared" si="142"/>
        <v>0</v>
      </c>
      <c r="J9017" s="7"/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  <c r="W9017" s="7"/>
      <c r="X9017" s="7"/>
      <c r="Y9017" s="7"/>
    </row>
    <row r="9018" spans="1:25" s="90" customFormat="1" ht="25" customHeight="1" x14ac:dyDescent="0.35">
      <c r="A9018" s="70"/>
      <c r="B9018" s="71"/>
      <c r="C9018" s="71"/>
      <c r="D9018" s="71"/>
      <c r="E9018" s="93" t="s">
        <v>44</v>
      </c>
      <c r="F9018" s="72"/>
      <c r="G9018" s="94" t="s">
        <v>35</v>
      </c>
      <c r="H9018" s="73" cm="1">
        <f t="array" ref="H9018">ROUND(F9018*_xlfn.SWITCH(G9018,"Standard (20%)",0.2,"Reduced (5%)",0.05,"Zero (0%)",0,"Exempt",0,0),2)</f>
        <v>0</v>
      </c>
      <c r="I9018" s="55">
        <f t="shared" si="142"/>
        <v>0</v>
      </c>
      <c r="J9018" s="7"/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  <c r="W9018" s="7"/>
      <c r="X9018" s="7"/>
      <c r="Y9018" s="7"/>
    </row>
    <row r="9019" spans="1:25" s="90" customFormat="1" ht="25" customHeight="1" x14ac:dyDescent="0.35">
      <c r="A9019" s="70"/>
      <c r="B9019" s="71"/>
      <c r="C9019" s="71"/>
      <c r="D9019" s="71"/>
      <c r="E9019" s="93" t="s">
        <v>44</v>
      </c>
      <c r="F9019" s="72"/>
      <c r="G9019" s="94" t="s">
        <v>35</v>
      </c>
      <c r="H9019" s="73" cm="1">
        <f t="array" ref="H9019">ROUND(F9019*_xlfn.SWITCH(G9019,"Standard (20%)",0.2,"Reduced (5%)",0.05,"Zero (0%)",0,"Exempt",0,0),2)</f>
        <v>0</v>
      </c>
      <c r="I9019" s="55">
        <f t="shared" si="142"/>
        <v>0</v>
      </c>
      <c r="J9019" s="7"/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  <c r="W9019" s="7"/>
      <c r="X9019" s="7"/>
      <c r="Y9019" s="7"/>
    </row>
    <row r="9020" spans="1:25" s="90" customFormat="1" ht="25" customHeight="1" x14ac:dyDescent="0.35">
      <c r="A9020" s="70"/>
      <c r="B9020" s="71"/>
      <c r="C9020" s="71"/>
      <c r="D9020" s="71"/>
      <c r="E9020" s="93" t="s">
        <v>44</v>
      </c>
      <c r="F9020" s="72"/>
      <c r="G9020" s="94" t="s">
        <v>35</v>
      </c>
      <c r="H9020" s="73" cm="1">
        <f t="array" ref="H9020">ROUND(F9020*_xlfn.SWITCH(G9020,"Standard (20%)",0.2,"Reduced (5%)",0.05,"Zero (0%)",0,"Exempt",0,0),2)</f>
        <v>0</v>
      </c>
      <c r="I9020" s="55">
        <f t="shared" si="142"/>
        <v>0</v>
      </c>
      <c r="J9020" s="7"/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  <c r="W9020" s="7"/>
      <c r="X9020" s="7"/>
      <c r="Y9020" s="7"/>
    </row>
    <row r="9021" spans="1:25" s="90" customFormat="1" ht="25" customHeight="1" x14ac:dyDescent="0.35">
      <c r="A9021" s="70"/>
      <c r="B9021" s="71"/>
      <c r="C9021" s="71"/>
      <c r="D9021" s="71"/>
      <c r="E9021" s="93" t="s">
        <v>44</v>
      </c>
      <c r="F9021" s="72"/>
      <c r="G9021" s="94" t="s">
        <v>35</v>
      </c>
      <c r="H9021" s="73" cm="1">
        <f t="array" ref="H9021">ROUND(F9021*_xlfn.SWITCH(G9021,"Standard (20%)",0.2,"Reduced (5%)",0.05,"Zero (0%)",0,"Exempt",0,0),2)</f>
        <v>0</v>
      </c>
      <c r="I9021" s="55">
        <f t="shared" si="142"/>
        <v>0</v>
      </c>
      <c r="J9021" s="7"/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  <c r="W9021" s="7"/>
      <c r="X9021" s="7"/>
      <c r="Y9021" s="7"/>
    </row>
    <row r="9022" spans="1:25" s="90" customFormat="1" ht="25" customHeight="1" x14ac:dyDescent="0.35">
      <c r="A9022" s="70"/>
      <c r="B9022" s="71"/>
      <c r="C9022" s="71"/>
      <c r="D9022" s="71"/>
      <c r="E9022" s="93" t="s">
        <v>44</v>
      </c>
      <c r="F9022" s="72"/>
      <c r="G9022" s="94" t="s">
        <v>35</v>
      </c>
      <c r="H9022" s="73" cm="1">
        <f t="array" ref="H9022">ROUND(F9022*_xlfn.SWITCH(G9022,"Standard (20%)",0.2,"Reduced (5%)",0.05,"Zero (0%)",0,"Exempt",0,0),2)</f>
        <v>0</v>
      </c>
      <c r="I9022" s="55">
        <f t="shared" si="142"/>
        <v>0</v>
      </c>
      <c r="J9022" s="7"/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  <c r="W9022" s="7"/>
      <c r="X9022" s="7"/>
      <c r="Y9022" s="7"/>
    </row>
    <row r="9023" spans="1:25" s="90" customFormat="1" ht="25" customHeight="1" x14ac:dyDescent="0.35">
      <c r="A9023" s="70"/>
      <c r="B9023" s="71"/>
      <c r="C9023" s="71"/>
      <c r="D9023" s="71"/>
      <c r="E9023" s="93" t="s">
        <v>44</v>
      </c>
      <c r="F9023" s="72"/>
      <c r="G9023" s="94" t="s">
        <v>35</v>
      </c>
      <c r="H9023" s="73" cm="1">
        <f t="array" ref="H9023">ROUND(F9023*_xlfn.SWITCH(G9023,"Standard (20%)",0.2,"Reduced (5%)",0.05,"Zero (0%)",0,"Exempt",0,0),2)</f>
        <v>0</v>
      </c>
      <c r="I9023" s="55">
        <f t="shared" si="142"/>
        <v>0</v>
      </c>
      <c r="J9023" s="7"/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  <c r="W9023" s="7"/>
      <c r="X9023" s="7"/>
      <c r="Y9023" s="7"/>
    </row>
    <row r="9024" spans="1:25" s="90" customFormat="1" ht="25" customHeight="1" x14ac:dyDescent="0.35">
      <c r="A9024" s="70"/>
      <c r="B9024" s="71"/>
      <c r="C9024" s="71"/>
      <c r="D9024" s="71"/>
      <c r="E9024" s="93" t="s">
        <v>44</v>
      </c>
      <c r="F9024" s="72"/>
      <c r="G9024" s="94" t="s">
        <v>35</v>
      </c>
      <c r="H9024" s="73" cm="1">
        <f t="array" ref="H9024">ROUND(F9024*_xlfn.SWITCH(G9024,"Standard (20%)",0.2,"Reduced (5%)",0.05,"Zero (0%)",0,"Exempt",0,0),2)</f>
        <v>0</v>
      </c>
      <c r="I9024" s="55">
        <f t="shared" si="142"/>
        <v>0</v>
      </c>
      <c r="J9024" s="7"/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  <c r="W9024" s="7"/>
      <c r="X9024" s="7"/>
      <c r="Y9024" s="7"/>
    </row>
    <row r="9025" spans="1:25" s="90" customFormat="1" ht="25" customHeight="1" x14ac:dyDescent="0.35">
      <c r="A9025" s="70"/>
      <c r="B9025" s="71"/>
      <c r="C9025" s="71"/>
      <c r="D9025" s="71"/>
      <c r="E9025" s="93" t="s">
        <v>44</v>
      </c>
      <c r="F9025" s="72"/>
      <c r="G9025" s="94" t="s">
        <v>35</v>
      </c>
      <c r="H9025" s="73" cm="1">
        <f t="array" ref="H9025">ROUND(F9025*_xlfn.SWITCH(G9025,"Standard (20%)",0.2,"Reduced (5%)",0.05,"Zero (0%)",0,"Exempt",0,0),2)</f>
        <v>0</v>
      </c>
      <c r="I9025" s="55">
        <f t="shared" si="142"/>
        <v>0</v>
      </c>
      <c r="J9025" s="7"/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  <c r="W9025" s="7"/>
      <c r="X9025" s="7"/>
      <c r="Y9025" s="7"/>
    </row>
    <row r="9026" spans="1:25" s="90" customFormat="1" ht="25" customHeight="1" x14ac:dyDescent="0.35">
      <c r="A9026" s="70"/>
      <c r="B9026" s="71"/>
      <c r="C9026" s="71"/>
      <c r="D9026" s="71"/>
      <c r="E9026" s="93" t="s">
        <v>44</v>
      </c>
      <c r="F9026" s="72"/>
      <c r="G9026" s="94" t="s">
        <v>35</v>
      </c>
      <c r="H9026" s="73" cm="1">
        <f t="array" ref="H9026">ROUND(F9026*_xlfn.SWITCH(G9026,"Standard (20%)",0.2,"Reduced (5%)",0.05,"Zero (0%)",0,"Exempt",0,0),2)</f>
        <v>0</v>
      </c>
      <c r="I9026" s="55">
        <f t="shared" si="142"/>
        <v>0</v>
      </c>
      <c r="J9026" s="7"/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  <c r="W9026" s="7"/>
      <c r="X9026" s="7"/>
      <c r="Y9026" s="7"/>
    </row>
    <row r="9027" spans="1:25" s="90" customFormat="1" ht="25" customHeight="1" x14ac:dyDescent="0.35">
      <c r="A9027" s="70"/>
      <c r="B9027" s="71"/>
      <c r="C9027" s="71"/>
      <c r="D9027" s="71"/>
      <c r="E9027" s="93" t="s">
        <v>44</v>
      </c>
      <c r="F9027" s="72"/>
      <c r="G9027" s="94" t="s">
        <v>35</v>
      </c>
      <c r="H9027" s="73" cm="1">
        <f t="array" ref="H9027">ROUND(F9027*_xlfn.SWITCH(G9027,"Standard (20%)",0.2,"Reduced (5%)",0.05,"Zero (0%)",0,"Exempt",0,0),2)</f>
        <v>0</v>
      </c>
      <c r="I9027" s="55">
        <f t="shared" si="142"/>
        <v>0</v>
      </c>
      <c r="J9027" s="7"/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  <c r="W9027" s="7"/>
      <c r="X9027" s="7"/>
      <c r="Y9027" s="7"/>
    </row>
    <row r="9028" spans="1:25" s="90" customFormat="1" ht="25" customHeight="1" x14ac:dyDescent="0.35">
      <c r="A9028" s="70"/>
      <c r="B9028" s="71"/>
      <c r="C9028" s="71"/>
      <c r="D9028" s="71"/>
      <c r="E9028" s="93" t="s">
        <v>44</v>
      </c>
      <c r="F9028" s="72"/>
      <c r="G9028" s="94" t="s">
        <v>35</v>
      </c>
      <c r="H9028" s="73" cm="1">
        <f t="array" ref="H9028">ROUND(F9028*_xlfn.SWITCH(G9028,"Standard (20%)",0.2,"Reduced (5%)",0.05,"Zero (0%)",0,"Exempt",0,0),2)</f>
        <v>0</v>
      </c>
      <c r="I9028" s="55">
        <f t="shared" si="142"/>
        <v>0</v>
      </c>
      <c r="J9028" s="7"/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  <c r="W9028" s="7"/>
      <c r="X9028" s="7"/>
      <c r="Y9028" s="7"/>
    </row>
    <row r="9029" spans="1:25" s="90" customFormat="1" ht="25" customHeight="1" x14ac:dyDescent="0.35">
      <c r="A9029" s="70"/>
      <c r="B9029" s="71"/>
      <c r="C9029" s="71"/>
      <c r="D9029" s="71"/>
      <c r="E9029" s="93" t="s">
        <v>44</v>
      </c>
      <c r="F9029" s="72"/>
      <c r="G9029" s="94" t="s">
        <v>35</v>
      </c>
      <c r="H9029" s="73" cm="1">
        <f t="array" ref="H9029">ROUND(F9029*_xlfn.SWITCH(G9029,"Standard (20%)",0.2,"Reduced (5%)",0.05,"Zero (0%)",0,"Exempt",0,0),2)</f>
        <v>0</v>
      </c>
      <c r="I9029" s="55">
        <f t="shared" si="142"/>
        <v>0</v>
      </c>
      <c r="J9029" s="7"/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  <c r="W9029" s="7"/>
      <c r="X9029" s="7"/>
      <c r="Y9029" s="7"/>
    </row>
    <row r="9030" spans="1:25" s="90" customFormat="1" ht="25" customHeight="1" x14ac:dyDescent="0.35">
      <c r="A9030" s="70"/>
      <c r="B9030" s="71"/>
      <c r="C9030" s="71"/>
      <c r="D9030" s="71"/>
      <c r="E9030" s="93" t="s">
        <v>44</v>
      </c>
      <c r="F9030" s="72"/>
      <c r="G9030" s="94" t="s">
        <v>35</v>
      </c>
      <c r="H9030" s="73" cm="1">
        <f t="array" ref="H9030">ROUND(F9030*_xlfn.SWITCH(G9030,"Standard (20%)",0.2,"Reduced (5%)",0.05,"Zero (0%)",0,"Exempt",0,0),2)</f>
        <v>0</v>
      </c>
      <c r="I9030" s="55">
        <f t="shared" si="142"/>
        <v>0</v>
      </c>
      <c r="J9030" s="7"/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  <c r="W9030" s="7"/>
      <c r="X9030" s="7"/>
      <c r="Y9030" s="7"/>
    </row>
    <row r="9031" spans="1:25" s="90" customFormat="1" ht="25" customHeight="1" x14ac:dyDescent="0.35">
      <c r="A9031" s="70"/>
      <c r="B9031" s="71"/>
      <c r="C9031" s="71"/>
      <c r="D9031" s="71"/>
      <c r="E9031" s="93" t="s">
        <v>44</v>
      </c>
      <c r="F9031" s="72"/>
      <c r="G9031" s="94" t="s">
        <v>35</v>
      </c>
      <c r="H9031" s="73" cm="1">
        <f t="array" ref="H9031">ROUND(F9031*_xlfn.SWITCH(G9031,"Standard (20%)",0.2,"Reduced (5%)",0.05,"Zero (0%)",0,"Exempt",0,0),2)</f>
        <v>0</v>
      </c>
      <c r="I9031" s="55">
        <f t="shared" si="142"/>
        <v>0</v>
      </c>
      <c r="J9031" s="7"/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  <c r="W9031" s="7"/>
      <c r="X9031" s="7"/>
      <c r="Y9031" s="7"/>
    </row>
    <row r="9032" spans="1:25" s="90" customFormat="1" ht="25" customHeight="1" x14ac:dyDescent="0.35">
      <c r="A9032" s="70"/>
      <c r="B9032" s="71"/>
      <c r="C9032" s="71"/>
      <c r="D9032" s="71"/>
      <c r="E9032" s="93" t="s">
        <v>44</v>
      </c>
      <c r="F9032" s="72"/>
      <c r="G9032" s="94" t="s">
        <v>35</v>
      </c>
      <c r="H9032" s="73" cm="1">
        <f t="array" ref="H9032">ROUND(F9032*_xlfn.SWITCH(G9032,"Standard (20%)",0.2,"Reduced (5%)",0.05,"Zero (0%)",0,"Exempt",0,0),2)</f>
        <v>0</v>
      </c>
      <c r="I9032" s="55">
        <f t="shared" si="142"/>
        <v>0</v>
      </c>
      <c r="J9032" s="7"/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  <c r="W9032" s="7"/>
      <c r="X9032" s="7"/>
      <c r="Y9032" s="7"/>
    </row>
    <row r="9033" spans="1:25" s="90" customFormat="1" ht="25" customHeight="1" x14ac:dyDescent="0.35">
      <c r="A9033" s="70"/>
      <c r="B9033" s="71"/>
      <c r="C9033" s="71"/>
      <c r="D9033" s="71"/>
      <c r="E9033" s="93" t="s">
        <v>44</v>
      </c>
      <c r="F9033" s="72"/>
      <c r="G9033" s="94" t="s">
        <v>35</v>
      </c>
      <c r="H9033" s="73" cm="1">
        <f t="array" ref="H9033">ROUND(F9033*_xlfn.SWITCH(G9033,"Standard (20%)",0.2,"Reduced (5%)",0.05,"Zero (0%)",0,"Exempt",0,0),2)</f>
        <v>0</v>
      </c>
      <c r="I9033" s="55">
        <f t="shared" si="142"/>
        <v>0</v>
      </c>
      <c r="J9033" s="7"/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  <c r="W9033" s="7"/>
      <c r="X9033" s="7"/>
      <c r="Y9033" s="7"/>
    </row>
    <row r="9034" spans="1:25" s="90" customFormat="1" ht="25" customHeight="1" x14ac:dyDescent="0.35">
      <c r="A9034" s="70"/>
      <c r="B9034" s="71"/>
      <c r="C9034" s="71"/>
      <c r="D9034" s="71"/>
      <c r="E9034" s="93" t="s">
        <v>44</v>
      </c>
      <c r="F9034" s="72"/>
      <c r="G9034" s="94" t="s">
        <v>35</v>
      </c>
      <c r="H9034" s="73" cm="1">
        <f t="array" ref="H9034">ROUND(F9034*_xlfn.SWITCH(G9034,"Standard (20%)",0.2,"Reduced (5%)",0.05,"Zero (0%)",0,"Exempt",0,0),2)</f>
        <v>0</v>
      </c>
      <c r="I9034" s="55">
        <f t="shared" si="142"/>
        <v>0</v>
      </c>
      <c r="J9034" s="7"/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  <c r="W9034" s="7"/>
      <c r="X9034" s="7"/>
      <c r="Y9034" s="7"/>
    </row>
    <row r="9035" spans="1:25" s="90" customFormat="1" ht="25" customHeight="1" x14ac:dyDescent="0.35">
      <c r="A9035" s="70"/>
      <c r="B9035" s="71"/>
      <c r="C9035" s="71"/>
      <c r="D9035" s="71"/>
      <c r="E9035" s="93" t="s">
        <v>44</v>
      </c>
      <c r="F9035" s="72"/>
      <c r="G9035" s="94" t="s">
        <v>35</v>
      </c>
      <c r="H9035" s="73" cm="1">
        <f t="array" ref="H9035">ROUND(F9035*_xlfn.SWITCH(G9035,"Standard (20%)",0.2,"Reduced (5%)",0.05,"Zero (0%)",0,"Exempt",0,0),2)</f>
        <v>0</v>
      </c>
      <c r="I9035" s="55">
        <f t="shared" si="142"/>
        <v>0</v>
      </c>
      <c r="J9035" s="7"/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  <c r="W9035" s="7"/>
      <c r="X9035" s="7"/>
      <c r="Y9035" s="7"/>
    </row>
    <row r="9036" spans="1:25" s="90" customFormat="1" ht="25" customHeight="1" x14ac:dyDescent="0.35">
      <c r="A9036" s="70"/>
      <c r="B9036" s="71"/>
      <c r="C9036" s="71"/>
      <c r="D9036" s="71"/>
      <c r="E9036" s="93" t="s">
        <v>44</v>
      </c>
      <c r="F9036" s="72"/>
      <c r="G9036" s="94" t="s">
        <v>35</v>
      </c>
      <c r="H9036" s="73" cm="1">
        <f t="array" ref="H9036">ROUND(F9036*_xlfn.SWITCH(G9036,"Standard (20%)",0.2,"Reduced (5%)",0.05,"Zero (0%)",0,"Exempt",0,0),2)</f>
        <v>0</v>
      </c>
      <c r="I9036" s="55">
        <f t="shared" si="142"/>
        <v>0</v>
      </c>
      <c r="J9036" s="7"/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  <c r="W9036" s="7"/>
      <c r="X9036" s="7"/>
      <c r="Y9036" s="7"/>
    </row>
    <row r="9037" spans="1:25" s="90" customFormat="1" ht="25" customHeight="1" x14ac:dyDescent="0.35">
      <c r="A9037" s="70"/>
      <c r="B9037" s="71"/>
      <c r="C9037" s="71"/>
      <c r="D9037" s="71"/>
      <c r="E9037" s="93" t="s">
        <v>44</v>
      </c>
      <c r="F9037" s="72"/>
      <c r="G9037" s="94" t="s">
        <v>35</v>
      </c>
      <c r="H9037" s="73" cm="1">
        <f t="array" ref="H9037">ROUND(F9037*_xlfn.SWITCH(G9037,"Standard (20%)",0.2,"Reduced (5%)",0.05,"Zero (0%)",0,"Exempt",0,0),2)</f>
        <v>0</v>
      </c>
      <c r="I9037" s="55">
        <f t="shared" si="142"/>
        <v>0</v>
      </c>
      <c r="J9037" s="7"/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  <c r="W9037" s="7"/>
      <c r="X9037" s="7"/>
      <c r="Y9037" s="7"/>
    </row>
    <row r="9038" spans="1:25" s="90" customFormat="1" ht="25" customHeight="1" x14ac:dyDescent="0.35">
      <c r="A9038" s="70"/>
      <c r="B9038" s="71"/>
      <c r="C9038" s="71"/>
      <c r="D9038" s="71"/>
      <c r="E9038" s="93" t="s">
        <v>44</v>
      </c>
      <c r="F9038" s="72"/>
      <c r="G9038" s="94" t="s">
        <v>35</v>
      </c>
      <c r="H9038" s="73" cm="1">
        <f t="array" ref="H9038">ROUND(F9038*_xlfn.SWITCH(G9038,"Standard (20%)",0.2,"Reduced (5%)",0.05,"Zero (0%)",0,"Exempt",0,0),2)</f>
        <v>0</v>
      </c>
      <c r="I9038" s="55">
        <f t="shared" si="142"/>
        <v>0</v>
      </c>
      <c r="J9038" s="7"/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  <c r="W9038" s="7"/>
      <c r="X9038" s="7"/>
      <c r="Y9038" s="7"/>
    </row>
    <row r="9039" spans="1:25" s="90" customFormat="1" ht="25" customHeight="1" x14ac:dyDescent="0.35">
      <c r="A9039" s="70"/>
      <c r="B9039" s="71"/>
      <c r="C9039" s="71"/>
      <c r="D9039" s="71"/>
      <c r="E9039" s="93" t="s">
        <v>44</v>
      </c>
      <c r="F9039" s="72"/>
      <c r="G9039" s="94" t="s">
        <v>35</v>
      </c>
      <c r="H9039" s="73" cm="1">
        <f t="array" ref="H9039">ROUND(F9039*_xlfn.SWITCH(G9039,"Standard (20%)",0.2,"Reduced (5%)",0.05,"Zero (0%)",0,"Exempt",0,0),2)</f>
        <v>0</v>
      </c>
      <c r="I9039" s="55">
        <f t="shared" si="142"/>
        <v>0</v>
      </c>
      <c r="J9039" s="7"/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  <c r="W9039" s="7"/>
      <c r="X9039" s="7"/>
      <c r="Y9039" s="7"/>
    </row>
    <row r="9040" spans="1:25" s="90" customFormat="1" ht="25" customHeight="1" x14ac:dyDescent="0.35">
      <c r="A9040" s="70"/>
      <c r="B9040" s="71"/>
      <c r="C9040" s="71"/>
      <c r="D9040" s="71"/>
      <c r="E9040" s="93" t="s">
        <v>44</v>
      </c>
      <c r="F9040" s="72"/>
      <c r="G9040" s="94" t="s">
        <v>35</v>
      </c>
      <c r="H9040" s="73" cm="1">
        <f t="array" ref="H9040">ROUND(F9040*_xlfn.SWITCH(G9040,"Standard (20%)",0.2,"Reduced (5%)",0.05,"Zero (0%)",0,"Exempt",0,0),2)</f>
        <v>0</v>
      </c>
      <c r="I9040" s="55">
        <f t="shared" si="142"/>
        <v>0</v>
      </c>
      <c r="J9040" s="7"/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  <c r="W9040" s="7"/>
      <c r="X9040" s="7"/>
      <c r="Y9040" s="7"/>
    </row>
    <row r="9041" spans="1:25" s="90" customFormat="1" ht="25" customHeight="1" x14ac:dyDescent="0.35">
      <c r="A9041" s="70"/>
      <c r="B9041" s="71"/>
      <c r="C9041" s="71"/>
      <c r="D9041" s="71"/>
      <c r="E9041" s="93" t="s">
        <v>44</v>
      </c>
      <c r="F9041" s="72"/>
      <c r="G9041" s="94" t="s">
        <v>35</v>
      </c>
      <c r="H9041" s="73" cm="1">
        <f t="array" ref="H9041">ROUND(F9041*_xlfn.SWITCH(G9041,"Standard (20%)",0.2,"Reduced (5%)",0.05,"Zero (0%)",0,"Exempt",0,0),2)</f>
        <v>0</v>
      </c>
      <c r="I9041" s="55">
        <f t="shared" si="142"/>
        <v>0</v>
      </c>
      <c r="J9041" s="7"/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  <c r="W9041" s="7"/>
      <c r="X9041" s="7"/>
      <c r="Y9041" s="7"/>
    </row>
    <row r="9042" spans="1:25" s="90" customFormat="1" ht="25" customHeight="1" x14ac:dyDescent="0.35">
      <c r="A9042" s="70"/>
      <c r="B9042" s="71"/>
      <c r="C9042" s="71"/>
      <c r="D9042" s="71"/>
      <c r="E9042" s="93" t="s">
        <v>44</v>
      </c>
      <c r="F9042" s="72"/>
      <c r="G9042" s="94" t="s">
        <v>35</v>
      </c>
      <c r="H9042" s="73" cm="1">
        <f t="array" ref="H9042">ROUND(F9042*_xlfn.SWITCH(G9042,"Standard (20%)",0.2,"Reduced (5%)",0.05,"Zero (0%)",0,"Exempt",0,0),2)</f>
        <v>0</v>
      </c>
      <c r="I9042" s="55">
        <f t="shared" si="142"/>
        <v>0</v>
      </c>
      <c r="J9042" s="7"/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  <c r="W9042" s="7"/>
      <c r="X9042" s="7"/>
      <c r="Y9042" s="7"/>
    </row>
    <row r="9043" spans="1:25" s="90" customFormat="1" ht="25" customHeight="1" x14ac:dyDescent="0.35">
      <c r="A9043" s="70"/>
      <c r="B9043" s="71"/>
      <c r="C9043" s="71"/>
      <c r="D9043" s="71"/>
      <c r="E9043" s="93" t="s">
        <v>44</v>
      </c>
      <c r="F9043" s="72"/>
      <c r="G9043" s="94" t="s">
        <v>35</v>
      </c>
      <c r="H9043" s="73" cm="1">
        <f t="array" ref="H9043">ROUND(F9043*_xlfn.SWITCH(G9043,"Standard (20%)",0.2,"Reduced (5%)",0.05,"Zero (0%)",0,"Exempt",0,0),2)</f>
        <v>0</v>
      </c>
      <c r="I9043" s="55">
        <f t="shared" si="142"/>
        <v>0</v>
      </c>
      <c r="J9043" s="7"/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  <c r="W9043" s="7"/>
      <c r="X9043" s="7"/>
      <c r="Y9043" s="7"/>
    </row>
    <row r="9044" spans="1:25" s="90" customFormat="1" ht="25" customHeight="1" x14ac:dyDescent="0.35">
      <c r="A9044" s="70"/>
      <c r="B9044" s="71"/>
      <c r="C9044" s="71"/>
      <c r="D9044" s="71"/>
      <c r="E9044" s="93" t="s">
        <v>44</v>
      </c>
      <c r="F9044" s="72"/>
      <c r="G9044" s="94" t="s">
        <v>35</v>
      </c>
      <c r="H9044" s="73" cm="1">
        <f t="array" ref="H9044">ROUND(F9044*_xlfn.SWITCH(G9044,"Standard (20%)",0.2,"Reduced (5%)",0.05,"Zero (0%)",0,"Exempt",0,0),2)</f>
        <v>0</v>
      </c>
      <c r="I9044" s="55">
        <f t="shared" ref="I9044:I9107" si="143">ROUND(F9044 + H9044, 2)</f>
        <v>0</v>
      </c>
      <c r="J9044" s="7"/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  <c r="W9044" s="7"/>
      <c r="X9044" s="7"/>
      <c r="Y9044" s="7"/>
    </row>
    <row r="9045" spans="1:25" s="90" customFormat="1" ht="25" customHeight="1" x14ac:dyDescent="0.35">
      <c r="A9045" s="70"/>
      <c r="B9045" s="71"/>
      <c r="C9045" s="71"/>
      <c r="D9045" s="71"/>
      <c r="E9045" s="93" t="s">
        <v>44</v>
      </c>
      <c r="F9045" s="72"/>
      <c r="G9045" s="94" t="s">
        <v>35</v>
      </c>
      <c r="H9045" s="73" cm="1">
        <f t="array" ref="H9045">ROUND(F9045*_xlfn.SWITCH(G9045,"Standard (20%)",0.2,"Reduced (5%)",0.05,"Zero (0%)",0,"Exempt",0,0),2)</f>
        <v>0</v>
      </c>
      <c r="I9045" s="55">
        <f t="shared" si="143"/>
        <v>0</v>
      </c>
      <c r="J9045" s="7"/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  <c r="W9045" s="7"/>
      <c r="X9045" s="7"/>
      <c r="Y9045" s="7"/>
    </row>
    <row r="9046" spans="1:25" s="90" customFormat="1" ht="25" customHeight="1" x14ac:dyDescent="0.35">
      <c r="A9046" s="70"/>
      <c r="B9046" s="71"/>
      <c r="C9046" s="71"/>
      <c r="D9046" s="71"/>
      <c r="E9046" s="93" t="s">
        <v>44</v>
      </c>
      <c r="F9046" s="72"/>
      <c r="G9046" s="94" t="s">
        <v>35</v>
      </c>
      <c r="H9046" s="73" cm="1">
        <f t="array" ref="H9046">ROUND(F9046*_xlfn.SWITCH(G9046,"Standard (20%)",0.2,"Reduced (5%)",0.05,"Zero (0%)",0,"Exempt",0,0),2)</f>
        <v>0</v>
      </c>
      <c r="I9046" s="55">
        <f t="shared" si="143"/>
        <v>0</v>
      </c>
      <c r="J9046" s="7"/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  <c r="W9046" s="7"/>
      <c r="X9046" s="7"/>
      <c r="Y9046" s="7"/>
    </row>
    <row r="9047" spans="1:25" s="90" customFormat="1" ht="25" customHeight="1" x14ac:dyDescent="0.35">
      <c r="A9047" s="70"/>
      <c r="B9047" s="71"/>
      <c r="C9047" s="71"/>
      <c r="D9047" s="71"/>
      <c r="E9047" s="93" t="s">
        <v>44</v>
      </c>
      <c r="F9047" s="72"/>
      <c r="G9047" s="94" t="s">
        <v>35</v>
      </c>
      <c r="H9047" s="73" cm="1">
        <f t="array" ref="H9047">ROUND(F9047*_xlfn.SWITCH(G9047,"Standard (20%)",0.2,"Reduced (5%)",0.05,"Zero (0%)",0,"Exempt",0,0),2)</f>
        <v>0</v>
      </c>
      <c r="I9047" s="55">
        <f t="shared" si="143"/>
        <v>0</v>
      </c>
      <c r="J9047" s="7"/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  <c r="W9047" s="7"/>
      <c r="X9047" s="7"/>
      <c r="Y9047" s="7"/>
    </row>
    <row r="9048" spans="1:25" s="90" customFormat="1" ht="25" customHeight="1" x14ac:dyDescent="0.35">
      <c r="A9048" s="70"/>
      <c r="B9048" s="71"/>
      <c r="C9048" s="71"/>
      <c r="D9048" s="71"/>
      <c r="E9048" s="93" t="s">
        <v>44</v>
      </c>
      <c r="F9048" s="72"/>
      <c r="G9048" s="94" t="s">
        <v>35</v>
      </c>
      <c r="H9048" s="73" cm="1">
        <f t="array" ref="H9048">ROUND(F9048*_xlfn.SWITCH(G9048,"Standard (20%)",0.2,"Reduced (5%)",0.05,"Zero (0%)",0,"Exempt",0,0),2)</f>
        <v>0</v>
      </c>
      <c r="I9048" s="55">
        <f t="shared" si="143"/>
        <v>0</v>
      </c>
      <c r="J9048" s="7"/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  <c r="W9048" s="7"/>
      <c r="X9048" s="7"/>
      <c r="Y9048" s="7"/>
    </row>
    <row r="9049" spans="1:25" s="90" customFormat="1" ht="25" customHeight="1" x14ac:dyDescent="0.35">
      <c r="A9049" s="70"/>
      <c r="B9049" s="71"/>
      <c r="C9049" s="71"/>
      <c r="D9049" s="71"/>
      <c r="E9049" s="93" t="s">
        <v>44</v>
      </c>
      <c r="F9049" s="72"/>
      <c r="G9049" s="94" t="s">
        <v>35</v>
      </c>
      <c r="H9049" s="73" cm="1">
        <f t="array" ref="H9049">ROUND(F9049*_xlfn.SWITCH(G9049,"Standard (20%)",0.2,"Reduced (5%)",0.05,"Zero (0%)",0,"Exempt",0,0),2)</f>
        <v>0</v>
      </c>
      <c r="I9049" s="55">
        <f t="shared" si="143"/>
        <v>0</v>
      </c>
      <c r="J9049" s="7"/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  <c r="W9049" s="7"/>
      <c r="X9049" s="7"/>
      <c r="Y9049" s="7"/>
    </row>
    <row r="9050" spans="1:25" s="90" customFormat="1" ht="25" customHeight="1" x14ac:dyDescent="0.35">
      <c r="A9050" s="70"/>
      <c r="B9050" s="71"/>
      <c r="C9050" s="71"/>
      <c r="D9050" s="71"/>
      <c r="E9050" s="93" t="s">
        <v>44</v>
      </c>
      <c r="F9050" s="72"/>
      <c r="G9050" s="94" t="s">
        <v>35</v>
      </c>
      <c r="H9050" s="73" cm="1">
        <f t="array" ref="H9050">ROUND(F9050*_xlfn.SWITCH(G9050,"Standard (20%)",0.2,"Reduced (5%)",0.05,"Zero (0%)",0,"Exempt",0,0),2)</f>
        <v>0</v>
      </c>
      <c r="I9050" s="55">
        <f t="shared" si="143"/>
        <v>0</v>
      </c>
      <c r="J9050" s="7"/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  <c r="W9050" s="7"/>
      <c r="X9050" s="7"/>
      <c r="Y9050" s="7"/>
    </row>
    <row r="9051" spans="1:25" s="90" customFormat="1" ht="25" customHeight="1" x14ac:dyDescent="0.35">
      <c r="A9051" s="70"/>
      <c r="B9051" s="71"/>
      <c r="C9051" s="71"/>
      <c r="D9051" s="71"/>
      <c r="E9051" s="93" t="s">
        <v>44</v>
      </c>
      <c r="F9051" s="72"/>
      <c r="G9051" s="94" t="s">
        <v>35</v>
      </c>
      <c r="H9051" s="73" cm="1">
        <f t="array" ref="H9051">ROUND(F9051*_xlfn.SWITCH(G9051,"Standard (20%)",0.2,"Reduced (5%)",0.05,"Zero (0%)",0,"Exempt",0,0),2)</f>
        <v>0</v>
      </c>
      <c r="I9051" s="55">
        <f t="shared" si="143"/>
        <v>0</v>
      </c>
      <c r="J9051" s="7"/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  <c r="W9051" s="7"/>
      <c r="X9051" s="7"/>
      <c r="Y9051" s="7"/>
    </row>
    <row r="9052" spans="1:25" s="90" customFormat="1" ht="25" customHeight="1" x14ac:dyDescent="0.35">
      <c r="A9052" s="70"/>
      <c r="B9052" s="71"/>
      <c r="C9052" s="71"/>
      <c r="D9052" s="71"/>
      <c r="E9052" s="93" t="s">
        <v>44</v>
      </c>
      <c r="F9052" s="72"/>
      <c r="G9052" s="94" t="s">
        <v>35</v>
      </c>
      <c r="H9052" s="73" cm="1">
        <f t="array" ref="H9052">ROUND(F9052*_xlfn.SWITCH(G9052,"Standard (20%)",0.2,"Reduced (5%)",0.05,"Zero (0%)",0,"Exempt",0,0),2)</f>
        <v>0</v>
      </c>
      <c r="I9052" s="55">
        <f t="shared" si="143"/>
        <v>0</v>
      </c>
      <c r="J9052" s="7"/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  <c r="W9052" s="7"/>
      <c r="X9052" s="7"/>
      <c r="Y9052" s="7"/>
    </row>
    <row r="9053" spans="1:25" s="90" customFormat="1" ht="25" customHeight="1" x14ac:dyDescent="0.35">
      <c r="A9053" s="70"/>
      <c r="B9053" s="71"/>
      <c r="C9053" s="71"/>
      <c r="D9053" s="71"/>
      <c r="E9053" s="93" t="s">
        <v>44</v>
      </c>
      <c r="F9053" s="72"/>
      <c r="G9053" s="94" t="s">
        <v>35</v>
      </c>
      <c r="H9053" s="73" cm="1">
        <f t="array" ref="H9053">ROUND(F9053*_xlfn.SWITCH(G9053,"Standard (20%)",0.2,"Reduced (5%)",0.05,"Zero (0%)",0,"Exempt",0,0),2)</f>
        <v>0</v>
      </c>
      <c r="I9053" s="55">
        <f t="shared" si="143"/>
        <v>0</v>
      </c>
      <c r="J9053" s="7"/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  <c r="W9053" s="7"/>
      <c r="X9053" s="7"/>
      <c r="Y9053" s="7"/>
    </row>
    <row r="9054" spans="1:25" s="90" customFormat="1" ht="25" customHeight="1" x14ac:dyDescent="0.35">
      <c r="A9054" s="70"/>
      <c r="B9054" s="71"/>
      <c r="C9054" s="71"/>
      <c r="D9054" s="71"/>
      <c r="E9054" s="93" t="s">
        <v>44</v>
      </c>
      <c r="F9054" s="72"/>
      <c r="G9054" s="94" t="s">
        <v>35</v>
      </c>
      <c r="H9054" s="73" cm="1">
        <f t="array" ref="H9054">ROUND(F9054*_xlfn.SWITCH(G9054,"Standard (20%)",0.2,"Reduced (5%)",0.05,"Zero (0%)",0,"Exempt",0,0),2)</f>
        <v>0</v>
      </c>
      <c r="I9054" s="55">
        <f t="shared" si="143"/>
        <v>0</v>
      </c>
      <c r="J9054" s="7"/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  <c r="W9054" s="7"/>
      <c r="X9054" s="7"/>
      <c r="Y9054" s="7"/>
    </row>
    <row r="9055" spans="1:25" s="90" customFormat="1" ht="25" customHeight="1" x14ac:dyDescent="0.35">
      <c r="A9055" s="70"/>
      <c r="B9055" s="71"/>
      <c r="C9055" s="71"/>
      <c r="D9055" s="71"/>
      <c r="E9055" s="93" t="s">
        <v>44</v>
      </c>
      <c r="F9055" s="72"/>
      <c r="G9055" s="94" t="s">
        <v>35</v>
      </c>
      <c r="H9055" s="73" cm="1">
        <f t="array" ref="H9055">ROUND(F9055*_xlfn.SWITCH(G9055,"Standard (20%)",0.2,"Reduced (5%)",0.05,"Zero (0%)",0,"Exempt",0,0),2)</f>
        <v>0</v>
      </c>
      <c r="I9055" s="55">
        <f t="shared" si="143"/>
        <v>0</v>
      </c>
      <c r="J9055" s="7"/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  <c r="W9055" s="7"/>
      <c r="X9055" s="7"/>
      <c r="Y9055" s="7"/>
    </row>
    <row r="9056" spans="1:25" s="90" customFormat="1" ht="25" customHeight="1" x14ac:dyDescent="0.35">
      <c r="A9056" s="70"/>
      <c r="B9056" s="71"/>
      <c r="C9056" s="71"/>
      <c r="D9056" s="71"/>
      <c r="E9056" s="93" t="s">
        <v>44</v>
      </c>
      <c r="F9056" s="72"/>
      <c r="G9056" s="94" t="s">
        <v>35</v>
      </c>
      <c r="H9056" s="73" cm="1">
        <f t="array" ref="H9056">ROUND(F9056*_xlfn.SWITCH(G9056,"Standard (20%)",0.2,"Reduced (5%)",0.05,"Zero (0%)",0,"Exempt",0,0),2)</f>
        <v>0</v>
      </c>
      <c r="I9056" s="55">
        <f t="shared" si="143"/>
        <v>0</v>
      </c>
      <c r="J9056" s="7"/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  <c r="W9056" s="7"/>
      <c r="X9056" s="7"/>
      <c r="Y9056" s="7"/>
    </row>
    <row r="9057" spans="1:25" s="90" customFormat="1" ht="25" customHeight="1" x14ac:dyDescent="0.35">
      <c r="A9057" s="70"/>
      <c r="B9057" s="71"/>
      <c r="C9057" s="71"/>
      <c r="D9057" s="71"/>
      <c r="E9057" s="93" t="s">
        <v>44</v>
      </c>
      <c r="F9057" s="72"/>
      <c r="G9057" s="94" t="s">
        <v>35</v>
      </c>
      <c r="H9057" s="73" cm="1">
        <f t="array" ref="H9057">ROUND(F9057*_xlfn.SWITCH(G9057,"Standard (20%)",0.2,"Reduced (5%)",0.05,"Zero (0%)",0,"Exempt",0,0),2)</f>
        <v>0</v>
      </c>
      <c r="I9057" s="55">
        <f t="shared" si="143"/>
        <v>0</v>
      </c>
      <c r="J9057" s="7"/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  <c r="W9057" s="7"/>
      <c r="X9057" s="7"/>
      <c r="Y9057" s="7"/>
    </row>
    <row r="9058" spans="1:25" s="90" customFormat="1" ht="25" customHeight="1" x14ac:dyDescent="0.35">
      <c r="A9058" s="70"/>
      <c r="B9058" s="71"/>
      <c r="C9058" s="71"/>
      <c r="D9058" s="71"/>
      <c r="E9058" s="93" t="s">
        <v>44</v>
      </c>
      <c r="F9058" s="72"/>
      <c r="G9058" s="94" t="s">
        <v>35</v>
      </c>
      <c r="H9058" s="73" cm="1">
        <f t="array" ref="H9058">ROUND(F9058*_xlfn.SWITCH(G9058,"Standard (20%)",0.2,"Reduced (5%)",0.05,"Zero (0%)",0,"Exempt",0,0),2)</f>
        <v>0</v>
      </c>
      <c r="I9058" s="55">
        <f t="shared" si="143"/>
        <v>0</v>
      </c>
      <c r="J9058" s="7"/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  <c r="W9058" s="7"/>
      <c r="X9058" s="7"/>
      <c r="Y9058" s="7"/>
    </row>
    <row r="9059" spans="1:25" s="90" customFormat="1" ht="25" customHeight="1" x14ac:dyDescent="0.35">
      <c r="A9059" s="70"/>
      <c r="B9059" s="71"/>
      <c r="C9059" s="71"/>
      <c r="D9059" s="71"/>
      <c r="E9059" s="93" t="s">
        <v>44</v>
      </c>
      <c r="F9059" s="72"/>
      <c r="G9059" s="94" t="s">
        <v>35</v>
      </c>
      <c r="H9059" s="73" cm="1">
        <f t="array" ref="H9059">ROUND(F9059*_xlfn.SWITCH(G9059,"Standard (20%)",0.2,"Reduced (5%)",0.05,"Zero (0%)",0,"Exempt",0,0),2)</f>
        <v>0</v>
      </c>
      <c r="I9059" s="55">
        <f t="shared" si="143"/>
        <v>0</v>
      </c>
      <c r="J9059" s="7"/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  <c r="W9059" s="7"/>
      <c r="X9059" s="7"/>
      <c r="Y9059" s="7"/>
    </row>
    <row r="9060" spans="1:25" s="90" customFormat="1" ht="25" customHeight="1" x14ac:dyDescent="0.35">
      <c r="A9060" s="70"/>
      <c r="B9060" s="71"/>
      <c r="C9060" s="71"/>
      <c r="D9060" s="71"/>
      <c r="E9060" s="93" t="s">
        <v>44</v>
      </c>
      <c r="F9060" s="72"/>
      <c r="G9060" s="94" t="s">
        <v>35</v>
      </c>
      <c r="H9060" s="73" cm="1">
        <f t="array" ref="H9060">ROUND(F9060*_xlfn.SWITCH(G9060,"Standard (20%)",0.2,"Reduced (5%)",0.05,"Zero (0%)",0,"Exempt",0,0),2)</f>
        <v>0</v>
      </c>
      <c r="I9060" s="55">
        <f t="shared" si="143"/>
        <v>0</v>
      </c>
      <c r="J9060" s="7"/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  <c r="W9060" s="7"/>
      <c r="X9060" s="7"/>
      <c r="Y9060" s="7"/>
    </row>
    <row r="9061" spans="1:25" s="90" customFormat="1" ht="25" customHeight="1" x14ac:dyDescent="0.35">
      <c r="A9061" s="70"/>
      <c r="B9061" s="71"/>
      <c r="C9061" s="71"/>
      <c r="D9061" s="71"/>
      <c r="E9061" s="93" t="s">
        <v>44</v>
      </c>
      <c r="F9061" s="72"/>
      <c r="G9061" s="94" t="s">
        <v>35</v>
      </c>
      <c r="H9061" s="73" cm="1">
        <f t="array" ref="H9061">ROUND(F9061*_xlfn.SWITCH(G9061,"Standard (20%)",0.2,"Reduced (5%)",0.05,"Zero (0%)",0,"Exempt",0,0),2)</f>
        <v>0</v>
      </c>
      <c r="I9061" s="55">
        <f t="shared" si="143"/>
        <v>0</v>
      </c>
      <c r="J9061" s="7"/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  <c r="W9061" s="7"/>
      <c r="X9061" s="7"/>
      <c r="Y9061" s="7"/>
    </row>
    <row r="9062" spans="1:25" s="90" customFormat="1" ht="25" customHeight="1" x14ac:dyDescent="0.35">
      <c r="A9062" s="70"/>
      <c r="B9062" s="71"/>
      <c r="C9062" s="71"/>
      <c r="D9062" s="71"/>
      <c r="E9062" s="93" t="s">
        <v>44</v>
      </c>
      <c r="F9062" s="72"/>
      <c r="G9062" s="94" t="s">
        <v>35</v>
      </c>
      <c r="H9062" s="73" cm="1">
        <f t="array" ref="H9062">ROUND(F9062*_xlfn.SWITCH(G9062,"Standard (20%)",0.2,"Reduced (5%)",0.05,"Zero (0%)",0,"Exempt",0,0),2)</f>
        <v>0</v>
      </c>
      <c r="I9062" s="55">
        <f t="shared" si="143"/>
        <v>0</v>
      </c>
      <c r="J9062" s="7"/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  <c r="W9062" s="7"/>
      <c r="X9062" s="7"/>
      <c r="Y9062" s="7"/>
    </row>
    <row r="9063" spans="1:25" s="90" customFormat="1" ht="25" customHeight="1" x14ac:dyDescent="0.35">
      <c r="A9063" s="70"/>
      <c r="B9063" s="71"/>
      <c r="C9063" s="71"/>
      <c r="D9063" s="71"/>
      <c r="E9063" s="93" t="s">
        <v>44</v>
      </c>
      <c r="F9063" s="72"/>
      <c r="G9063" s="94" t="s">
        <v>35</v>
      </c>
      <c r="H9063" s="73" cm="1">
        <f t="array" ref="H9063">ROUND(F9063*_xlfn.SWITCH(G9063,"Standard (20%)",0.2,"Reduced (5%)",0.05,"Zero (0%)",0,"Exempt",0,0),2)</f>
        <v>0</v>
      </c>
      <c r="I9063" s="55">
        <f t="shared" si="143"/>
        <v>0</v>
      </c>
      <c r="J9063" s="7"/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  <c r="W9063" s="7"/>
      <c r="X9063" s="7"/>
      <c r="Y9063" s="7"/>
    </row>
    <row r="9064" spans="1:25" s="90" customFormat="1" ht="25" customHeight="1" x14ac:dyDescent="0.35">
      <c r="A9064" s="70"/>
      <c r="B9064" s="71"/>
      <c r="C9064" s="71"/>
      <c r="D9064" s="71"/>
      <c r="E9064" s="93" t="s">
        <v>44</v>
      </c>
      <c r="F9064" s="72"/>
      <c r="G9064" s="94" t="s">
        <v>35</v>
      </c>
      <c r="H9064" s="73" cm="1">
        <f t="array" ref="H9064">ROUND(F9064*_xlfn.SWITCH(G9064,"Standard (20%)",0.2,"Reduced (5%)",0.05,"Zero (0%)",0,"Exempt",0,0),2)</f>
        <v>0</v>
      </c>
      <c r="I9064" s="55">
        <f t="shared" si="143"/>
        <v>0</v>
      </c>
      <c r="J9064" s="7"/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  <c r="W9064" s="7"/>
      <c r="X9064" s="7"/>
      <c r="Y9064" s="7"/>
    </row>
    <row r="9065" spans="1:25" s="90" customFormat="1" ht="25" customHeight="1" x14ac:dyDescent="0.35">
      <c r="A9065" s="70"/>
      <c r="B9065" s="71"/>
      <c r="C9065" s="71"/>
      <c r="D9065" s="71"/>
      <c r="E9065" s="93" t="s">
        <v>44</v>
      </c>
      <c r="F9065" s="72"/>
      <c r="G9065" s="94" t="s">
        <v>35</v>
      </c>
      <c r="H9065" s="73" cm="1">
        <f t="array" ref="H9065">ROUND(F9065*_xlfn.SWITCH(G9065,"Standard (20%)",0.2,"Reduced (5%)",0.05,"Zero (0%)",0,"Exempt",0,0),2)</f>
        <v>0</v>
      </c>
      <c r="I9065" s="55">
        <f t="shared" si="143"/>
        <v>0</v>
      </c>
      <c r="J9065" s="7"/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  <c r="W9065" s="7"/>
      <c r="X9065" s="7"/>
      <c r="Y9065" s="7"/>
    </row>
    <row r="9066" spans="1:25" s="90" customFormat="1" ht="25" customHeight="1" x14ac:dyDescent="0.35">
      <c r="A9066" s="70"/>
      <c r="B9066" s="71"/>
      <c r="C9066" s="71"/>
      <c r="D9066" s="71"/>
      <c r="E9066" s="93" t="s">
        <v>44</v>
      </c>
      <c r="F9066" s="72"/>
      <c r="G9066" s="94" t="s">
        <v>35</v>
      </c>
      <c r="H9066" s="73" cm="1">
        <f t="array" ref="H9066">ROUND(F9066*_xlfn.SWITCH(G9066,"Standard (20%)",0.2,"Reduced (5%)",0.05,"Zero (0%)",0,"Exempt",0,0),2)</f>
        <v>0</v>
      </c>
      <c r="I9066" s="55">
        <f t="shared" si="143"/>
        <v>0</v>
      </c>
      <c r="J9066" s="7"/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  <c r="W9066" s="7"/>
      <c r="X9066" s="7"/>
      <c r="Y9066" s="7"/>
    </row>
    <row r="9067" spans="1:25" s="90" customFormat="1" ht="25" customHeight="1" x14ac:dyDescent="0.35">
      <c r="A9067" s="70"/>
      <c r="B9067" s="71"/>
      <c r="C9067" s="71"/>
      <c r="D9067" s="71"/>
      <c r="E9067" s="93" t="s">
        <v>44</v>
      </c>
      <c r="F9067" s="72"/>
      <c r="G9067" s="94" t="s">
        <v>35</v>
      </c>
      <c r="H9067" s="73" cm="1">
        <f t="array" ref="H9067">ROUND(F9067*_xlfn.SWITCH(G9067,"Standard (20%)",0.2,"Reduced (5%)",0.05,"Zero (0%)",0,"Exempt",0,0),2)</f>
        <v>0</v>
      </c>
      <c r="I9067" s="55">
        <f t="shared" si="143"/>
        <v>0</v>
      </c>
      <c r="J9067" s="7"/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  <c r="W9067" s="7"/>
      <c r="X9067" s="7"/>
      <c r="Y9067" s="7"/>
    </row>
    <row r="9068" spans="1:25" s="90" customFormat="1" ht="25" customHeight="1" x14ac:dyDescent="0.35">
      <c r="A9068" s="70"/>
      <c r="B9068" s="71"/>
      <c r="C9068" s="71"/>
      <c r="D9068" s="71"/>
      <c r="E9068" s="93" t="s">
        <v>44</v>
      </c>
      <c r="F9068" s="72"/>
      <c r="G9068" s="94" t="s">
        <v>35</v>
      </c>
      <c r="H9068" s="73" cm="1">
        <f t="array" ref="H9068">ROUND(F9068*_xlfn.SWITCH(G9068,"Standard (20%)",0.2,"Reduced (5%)",0.05,"Zero (0%)",0,"Exempt",0,0),2)</f>
        <v>0</v>
      </c>
      <c r="I9068" s="55">
        <f t="shared" si="143"/>
        <v>0</v>
      </c>
      <c r="J9068" s="7"/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  <c r="W9068" s="7"/>
      <c r="X9068" s="7"/>
      <c r="Y9068" s="7"/>
    </row>
    <row r="9069" spans="1:25" s="90" customFormat="1" ht="25" customHeight="1" x14ac:dyDescent="0.35">
      <c r="A9069" s="70"/>
      <c r="B9069" s="71"/>
      <c r="C9069" s="71"/>
      <c r="D9069" s="71"/>
      <c r="E9069" s="93" t="s">
        <v>44</v>
      </c>
      <c r="F9069" s="72"/>
      <c r="G9069" s="94" t="s">
        <v>35</v>
      </c>
      <c r="H9069" s="73" cm="1">
        <f t="array" ref="H9069">ROUND(F9069*_xlfn.SWITCH(G9069,"Standard (20%)",0.2,"Reduced (5%)",0.05,"Zero (0%)",0,"Exempt",0,0),2)</f>
        <v>0</v>
      </c>
      <c r="I9069" s="55">
        <f t="shared" si="143"/>
        <v>0</v>
      </c>
      <c r="J9069" s="7"/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  <c r="W9069" s="7"/>
      <c r="X9069" s="7"/>
      <c r="Y9069" s="7"/>
    </row>
    <row r="9070" spans="1:25" s="90" customFormat="1" ht="25" customHeight="1" x14ac:dyDescent="0.35">
      <c r="A9070" s="70"/>
      <c r="B9070" s="71"/>
      <c r="C9070" s="71"/>
      <c r="D9070" s="71"/>
      <c r="E9070" s="93" t="s">
        <v>44</v>
      </c>
      <c r="F9070" s="72"/>
      <c r="G9070" s="94" t="s">
        <v>35</v>
      </c>
      <c r="H9070" s="73" cm="1">
        <f t="array" ref="H9070">ROUND(F9070*_xlfn.SWITCH(G9070,"Standard (20%)",0.2,"Reduced (5%)",0.05,"Zero (0%)",0,"Exempt",0,0),2)</f>
        <v>0</v>
      </c>
      <c r="I9070" s="55">
        <f t="shared" si="143"/>
        <v>0</v>
      </c>
      <c r="J9070" s="7"/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  <c r="W9070" s="7"/>
      <c r="X9070" s="7"/>
      <c r="Y9070" s="7"/>
    </row>
    <row r="9071" spans="1:25" s="90" customFormat="1" ht="25" customHeight="1" x14ac:dyDescent="0.35">
      <c r="A9071" s="70"/>
      <c r="B9071" s="71"/>
      <c r="C9071" s="71"/>
      <c r="D9071" s="71"/>
      <c r="E9071" s="93" t="s">
        <v>44</v>
      </c>
      <c r="F9071" s="72"/>
      <c r="G9071" s="94" t="s">
        <v>35</v>
      </c>
      <c r="H9071" s="73" cm="1">
        <f t="array" ref="H9071">ROUND(F9071*_xlfn.SWITCH(G9071,"Standard (20%)",0.2,"Reduced (5%)",0.05,"Zero (0%)",0,"Exempt",0,0),2)</f>
        <v>0</v>
      </c>
      <c r="I9071" s="55">
        <f t="shared" si="143"/>
        <v>0</v>
      </c>
      <c r="J9071" s="7"/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  <c r="W9071" s="7"/>
      <c r="X9071" s="7"/>
      <c r="Y9071" s="7"/>
    </row>
    <row r="9072" spans="1:25" s="90" customFormat="1" ht="25" customHeight="1" x14ac:dyDescent="0.35">
      <c r="A9072" s="70"/>
      <c r="B9072" s="71"/>
      <c r="C9072" s="71"/>
      <c r="D9072" s="71"/>
      <c r="E9072" s="93" t="s">
        <v>44</v>
      </c>
      <c r="F9072" s="72"/>
      <c r="G9072" s="94" t="s">
        <v>35</v>
      </c>
      <c r="H9072" s="73" cm="1">
        <f t="array" ref="H9072">ROUND(F9072*_xlfn.SWITCH(G9072,"Standard (20%)",0.2,"Reduced (5%)",0.05,"Zero (0%)",0,"Exempt",0,0),2)</f>
        <v>0</v>
      </c>
      <c r="I9072" s="55">
        <f t="shared" si="143"/>
        <v>0</v>
      </c>
      <c r="J9072" s="7"/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  <c r="W9072" s="7"/>
      <c r="X9072" s="7"/>
      <c r="Y9072" s="7"/>
    </row>
    <row r="9073" spans="1:25" s="90" customFormat="1" ht="25" customHeight="1" x14ac:dyDescent="0.35">
      <c r="A9073" s="70"/>
      <c r="B9073" s="71"/>
      <c r="C9073" s="71"/>
      <c r="D9073" s="71"/>
      <c r="E9073" s="93" t="s">
        <v>44</v>
      </c>
      <c r="F9073" s="72"/>
      <c r="G9073" s="94" t="s">
        <v>35</v>
      </c>
      <c r="H9073" s="73" cm="1">
        <f t="array" ref="H9073">ROUND(F9073*_xlfn.SWITCH(G9073,"Standard (20%)",0.2,"Reduced (5%)",0.05,"Zero (0%)",0,"Exempt",0,0),2)</f>
        <v>0</v>
      </c>
      <c r="I9073" s="55">
        <f t="shared" si="143"/>
        <v>0</v>
      </c>
      <c r="J9073" s="7"/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  <c r="W9073" s="7"/>
      <c r="X9073" s="7"/>
      <c r="Y9073" s="7"/>
    </row>
    <row r="9074" spans="1:25" s="90" customFormat="1" ht="25" customHeight="1" x14ac:dyDescent="0.35">
      <c r="A9074" s="70"/>
      <c r="B9074" s="71"/>
      <c r="C9074" s="71"/>
      <c r="D9074" s="71"/>
      <c r="E9074" s="93" t="s">
        <v>44</v>
      </c>
      <c r="F9074" s="72"/>
      <c r="G9074" s="94" t="s">
        <v>35</v>
      </c>
      <c r="H9074" s="73" cm="1">
        <f t="array" ref="H9074">ROUND(F9074*_xlfn.SWITCH(G9074,"Standard (20%)",0.2,"Reduced (5%)",0.05,"Zero (0%)",0,"Exempt",0,0),2)</f>
        <v>0</v>
      </c>
      <c r="I9074" s="55">
        <f t="shared" si="143"/>
        <v>0</v>
      </c>
      <c r="J9074" s="7"/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  <c r="W9074" s="7"/>
      <c r="X9074" s="7"/>
      <c r="Y9074" s="7"/>
    </row>
    <row r="9075" spans="1:25" s="90" customFormat="1" ht="25" customHeight="1" x14ac:dyDescent="0.35">
      <c r="A9075" s="70"/>
      <c r="B9075" s="71"/>
      <c r="C9075" s="71"/>
      <c r="D9075" s="71"/>
      <c r="E9075" s="93" t="s">
        <v>44</v>
      </c>
      <c r="F9075" s="72"/>
      <c r="G9075" s="94" t="s">
        <v>35</v>
      </c>
      <c r="H9075" s="73" cm="1">
        <f t="array" ref="H9075">ROUND(F9075*_xlfn.SWITCH(G9075,"Standard (20%)",0.2,"Reduced (5%)",0.05,"Zero (0%)",0,"Exempt",0,0),2)</f>
        <v>0</v>
      </c>
      <c r="I9075" s="55">
        <f t="shared" si="143"/>
        <v>0</v>
      </c>
      <c r="J9075" s="7"/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  <c r="W9075" s="7"/>
      <c r="X9075" s="7"/>
      <c r="Y9075" s="7"/>
    </row>
    <row r="9076" spans="1:25" s="90" customFormat="1" ht="25" customHeight="1" x14ac:dyDescent="0.35">
      <c r="A9076" s="70"/>
      <c r="B9076" s="71"/>
      <c r="C9076" s="71"/>
      <c r="D9076" s="71"/>
      <c r="E9076" s="93" t="s">
        <v>44</v>
      </c>
      <c r="F9076" s="72"/>
      <c r="G9076" s="94" t="s">
        <v>35</v>
      </c>
      <c r="H9076" s="73" cm="1">
        <f t="array" ref="H9076">ROUND(F9076*_xlfn.SWITCH(G9076,"Standard (20%)",0.2,"Reduced (5%)",0.05,"Zero (0%)",0,"Exempt",0,0),2)</f>
        <v>0</v>
      </c>
      <c r="I9076" s="55">
        <f t="shared" si="143"/>
        <v>0</v>
      </c>
      <c r="J9076" s="7"/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  <c r="W9076" s="7"/>
      <c r="X9076" s="7"/>
      <c r="Y9076" s="7"/>
    </row>
    <row r="9077" spans="1:25" s="90" customFormat="1" ht="25" customHeight="1" x14ac:dyDescent="0.35">
      <c r="A9077" s="70"/>
      <c r="B9077" s="71"/>
      <c r="C9077" s="71"/>
      <c r="D9077" s="71"/>
      <c r="E9077" s="93" t="s">
        <v>44</v>
      </c>
      <c r="F9077" s="72"/>
      <c r="G9077" s="94" t="s">
        <v>35</v>
      </c>
      <c r="H9077" s="73" cm="1">
        <f t="array" ref="H9077">ROUND(F9077*_xlfn.SWITCH(G9077,"Standard (20%)",0.2,"Reduced (5%)",0.05,"Zero (0%)",0,"Exempt",0,0),2)</f>
        <v>0</v>
      </c>
      <c r="I9077" s="55">
        <f t="shared" si="143"/>
        <v>0</v>
      </c>
      <c r="J9077" s="7"/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  <c r="W9077" s="7"/>
      <c r="X9077" s="7"/>
      <c r="Y9077" s="7"/>
    </row>
    <row r="9078" spans="1:25" s="90" customFormat="1" ht="25" customHeight="1" x14ac:dyDescent="0.35">
      <c r="A9078" s="70"/>
      <c r="B9078" s="71"/>
      <c r="C9078" s="71"/>
      <c r="D9078" s="71"/>
      <c r="E9078" s="93" t="s">
        <v>44</v>
      </c>
      <c r="F9078" s="72"/>
      <c r="G9078" s="94" t="s">
        <v>35</v>
      </c>
      <c r="H9078" s="73" cm="1">
        <f t="array" ref="H9078">ROUND(F9078*_xlfn.SWITCH(G9078,"Standard (20%)",0.2,"Reduced (5%)",0.05,"Zero (0%)",0,"Exempt",0,0),2)</f>
        <v>0</v>
      </c>
      <c r="I9078" s="55">
        <f t="shared" si="143"/>
        <v>0</v>
      </c>
      <c r="J9078" s="7"/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  <c r="W9078" s="7"/>
      <c r="X9078" s="7"/>
      <c r="Y9078" s="7"/>
    </row>
    <row r="9079" spans="1:25" s="90" customFormat="1" ht="25" customHeight="1" x14ac:dyDescent="0.35">
      <c r="A9079" s="70"/>
      <c r="B9079" s="71"/>
      <c r="C9079" s="71"/>
      <c r="D9079" s="71"/>
      <c r="E9079" s="93" t="s">
        <v>44</v>
      </c>
      <c r="F9079" s="72"/>
      <c r="G9079" s="94" t="s">
        <v>35</v>
      </c>
      <c r="H9079" s="73" cm="1">
        <f t="array" ref="H9079">ROUND(F9079*_xlfn.SWITCH(G9079,"Standard (20%)",0.2,"Reduced (5%)",0.05,"Zero (0%)",0,"Exempt",0,0),2)</f>
        <v>0</v>
      </c>
      <c r="I9079" s="55">
        <f t="shared" si="143"/>
        <v>0</v>
      </c>
      <c r="J9079" s="7"/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  <c r="W9079" s="7"/>
      <c r="X9079" s="7"/>
      <c r="Y9079" s="7"/>
    </row>
    <row r="9080" spans="1:25" s="90" customFormat="1" ht="25" customHeight="1" x14ac:dyDescent="0.35">
      <c r="A9080" s="70"/>
      <c r="B9080" s="71"/>
      <c r="C9080" s="71"/>
      <c r="D9080" s="71"/>
      <c r="E9080" s="93" t="s">
        <v>44</v>
      </c>
      <c r="F9080" s="72"/>
      <c r="G9080" s="94" t="s">
        <v>35</v>
      </c>
      <c r="H9080" s="73" cm="1">
        <f t="array" ref="H9080">ROUND(F9080*_xlfn.SWITCH(G9080,"Standard (20%)",0.2,"Reduced (5%)",0.05,"Zero (0%)",0,"Exempt",0,0),2)</f>
        <v>0</v>
      </c>
      <c r="I9080" s="55">
        <f t="shared" si="143"/>
        <v>0</v>
      </c>
      <c r="J9080" s="7"/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  <c r="W9080" s="7"/>
      <c r="X9080" s="7"/>
      <c r="Y9080" s="7"/>
    </row>
    <row r="9081" spans="1:25" s="90" customFormat="1" ht="25" customHeight="1" x14ac:dyDescent="0.35">
      <c r="A9081" s="70"/>
      <c r="B9081" s="71"/>
      <c r="C9081" s="71"/>
      <c r="D9081" s="71"/>
      <c r="E9081" s="93" t="s">
        <v>44</v>
      </c>
      <c r="F9081" s="72"/>
      <c r="G9081" s="94" t="s">
        <v>35</v>
      </c>
      <c r="H9081" s="73" cm="1">
        <f t="array" ref="H9081">ROUND(F9081*_xlfn.SWITCH(G9081,"Standard (20%)",0.2,"Reduced (5%)",0.05,"Zero (0%)",0,"Exempt",0,0),2)</f>
        <v>0</v>
      </c>
      <c r="I9081" s="55">
        <f t="shared" si="143"/>
        <v>0</v>
      </c>
      <c r="J9081" s="7"/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  <c r="W9081" s="7"/>
      <c r="X9081" s="7"/>
      <c r="Y9081" s="7"/>
    </row>
    <row r="9082" spans="1:25" s="90" customFormat="1" ht="25" customHeight="1" x14ac:dyDescent="0.35">
      <c r="A9082" s="70"/>
      <c r="B9082" s="71"/>
      <c r="C9082" s="71"/>
      <c r="D9082" s="71"/>
      <c r="E9082" s="93" t="s">
        <v>44</v>
      </c>
      <c r="F9082" s="72"/>
      <c r="G9082" s="94" t="s">
        <v>35</v>
      </c>
      <c r="H9082" s="73" cm="1">
        <f t="array" ref="H9082">ROUND(F9082*_xlfn.SWITCH(G9082,"Standard (20%)",0.2,"Reduced (5%)",0.05,"Zero (0%)",0,"Exempt",0,0),2)</f>
        <v>0</v>
      </c>
      <c r="I9082" s="55">
        <f t="shared" si="143"/>
        <v>0</v>
      </c>
      <c r="J9082" s="7"/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  <c r="W9082" s="7"/>
      <c r="X9082" s="7"/>
      <c r="Y9082" s="7"/>
    </row>
    <row r="9083" spans="1:25" s="90" customFormat="1" ht="25" customHeight="1" x14ac:dyDescent="0.35">
      <c r="A9083" s="70"/>
      <c r="B9083" s="71"/>
      <c r="C9083" s="71"/>
      <c r="D9083" s="71"/>
      <c r="E9083" s="93" t="s">
        <v>44</v>
      </c>
      <c r="F9083" s="72"/>
      <c r="G9083" s="94" t="s">
        <v>35</v>
      </c>
      <c r="H9083" s="73" cm="1">
        <f t="array" ref="H9083">ROUND(F9083*_xlfn.SWITCH(G9083,"Standard (20%)",0.2,"Reduced (5%)",0.05,"Zero (0%)",0,"Exempt",0,0),2)</f>
        <v>0</v>
      </c>
      <c r="I9083" s="55">
        <f t="shared" si="143"/>
        <v>0</v>
      </c>
      <c r="J9083" s="7"/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  <c r="W9083" s="7"/>
      <c r="X9083" s="7"/>
      <c r="Y9083" s="7"/>
    </row>
    <row r="9084" spans="1:25" s="90" customFormat="1" ht="25" customHeight="1" x14ac:dyDescent="0.35">
      <c r="A9084" s="70"/>
      <c r="B9084" s="71"/>
      <c r="C9084" s="71"/>
      <c r="D9084" s="71"/>
      <c r="E9084" s="93" t="s">
        <v>44</v>
      </c>
      <c r="F9084" s="72"/>
      <c r="G9084" s="94" t="s">
        <v>35</v>
      </c>
      <c r="H9084" s="73" cm="1">
        <f t="array" ref="H9084">ROUND(F9084*_xlfn.SWITCH(G9084,"Standard (20%)",0.2,"Reduced (5%)",0.05,"Zero (0%)",0,"Exempt",0,0),2)</f>
        <v>0</v>
      </c>
      <c r="I9084" s="55">
        <f t="shared" si="143"/>
        <v>0</v>
      </c>
      <c r="J9084" s="7"/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  <c r="W9084" s="7"/>
      <c r="X9084" s="7"/>
      <c r="Y9084" s="7"/>
    </row>
    <row r="9085" spans="1:25" s="90" customFormat="1" ht="25" customHeight="1" x14ac:dyDescent="0.35">
      <c r="A9085" s="70"/>
      <c r="B9085" s="71"/>
      <c r="C9085" s="71"/>
      <c r="D9085" s="71"/>
      <c r="E9085" s="93" t="s">
        <v>44</v>
      </c>
      <c r="F9085" s="72"/>
      <c r="G9085" s="94" t="s">
        <v>35</v>
      </c>
      <c r="H9085" s="73" cm="1">
        <f t="array" ref="H9085">ROUND(F9085*_xlfn.SWITCH(G9085,"Standard (20%)",0.2,"Reduced (5%)",0.05,"Zero (0%)",0,"Exempt",0,0),2)</f>
        <v>0</v>
      </c>
      <c r="I9085" s="55">
        <f t="shared" si="143"/>
        <v>0</v>
      </c>
      <c r="J9085" s="7"/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  <c r="W9085" s="7"/>
      <c r="X9085" s="7"/>
      <c r="Y9085" s="7"/>
    </row>
    <row r="9086" spans="1:25" s="90" customFormat="1" ht="25" customHeight="1" x14ac:dyDescent="0.35">
      <c r="A9086" s="70"/>
      <c r="B9086" s="71"/>
      <c r="C9086" s="71"/>
      <c r="D9086" s="71"/>
      <c r="E9086" s="93" t="s">
        <v>44</v>
      </c>
      <c r="F9086" s="72"/>
      <c r="G9086" s="94" t="s">
        <v>35</v>
      </c>
      <c r="H9086" s="73" cm="1">
        <f t="array" ref="H9086">ROUND(F9086*_xlfn.SWITCH(G9086,"Standard (20%)",0.2,"Reduced (5%)",0.05,"Zero (0%)",0,"Exempt",0,0),2)</f>
        <v>0</v>
      </c>
      <c r="I9086" s="55">
        <f t="shared" si="143"/>
        <v>0</v>
      </c>
      <c r="J9086" s="7"/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  <c r="W9086" s="7"/>
      <c r="X9086" s="7"/>
      <c r="Y9086" s="7"/>
    </row>
    <row r="9087" spans="1:25" s="90" customFormat="1" ht="25" customHeight="1" x14ac:dyDescent="0.35">
      <c r="A9087" s="70"/>
      <c r="B9087" s="71"/>
      <c r="C9087" s="71"/>
      <c r="D9087" s="71"/>
      <c r="E9087" s="93" t="s">
        <v>44</v>
      </c>
      <c r="F9087" s="72"/>
      <c r="G9087" s="94" t="s">
        <v>35</v>
      </c>
      <c r="H9087" s="73" cm="1">
        <f t="array" ref="H9087">ROUND(F9087*_xlfn.SWITCH(G9087,"Standard (20%)",0.2,"Reduced (5%)",0.05,"Zero (0%)",0,"Exempt",0,0),2)</f>
        <v>0</v>
      </c>
      <c r="I9087" s="55">
        <f t="shared" si="143"/>
        <v>0</v>
      </c>
      <c r="J9087" s="7"/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  <c r="W9087" s="7"/>
      <c r="X9087" s="7"/>
      <c r="Y9087" s="7"/>
    </row>
    <row r="9088" spans="1:25" s="90" customFormat="1" ht="25" customHeight="1" x14ac:dyDescent="0.35">
      <c r="A9088" s="70"/>
      <c r="B9088" s="71"/>
      <c r="C9088" s="71"/>
      <c r="D9088" s="71"/>
      <c r="E9088" s="93" t="s">
        <v>44</v>
      </c>
      <c r="F9088" s="72"/>
      <c r="G9088" s="94" t="s">
        <v>35</v>
      </c>
      <c r="H9088" s="73" cm="1">
        <f t="array" ref="H9088">ROUND(F9088*_xlfn.SWITCH(G9088,"Standard (20%)",0.2,"Reduced (5%)",0.05,"Zero (0%)",0,"Exempt",0,0),2)</f>
        <v>0</v>
      </c>
      <c r="I9088" s="55">
        <f t="shared" si="143"/>
        <v>0</v>
      </c>
      <c r="J9088" s="7"/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  <c r="W9088" s="7"/>
      <c r="X9088" s="7"/>
      <c r="Y9088" s="7"/>
    </row>
    <row r="9089" spans="1:25" s="90" customFormat="1" ht="25" customHeight="1" x14ac:dyDescent="0.35">
      <c r="A9089" s="70"/>
      <c r="B9089" s="71"/>
      <c r="C9089" s="71"/>
      <c r="D9089" s="71"/>
      <c r="E9089" s="93" t="s">
        <v>44</v>
      </c>
      <c r="F9089" s="72"/>
      <c r="G9089" s="94" t="s">
        <v>35</v>
      </c>
      <c r="H9089" s="73" cm="1">
        <f t="array" ref="H9089">ROUND(F9089*_xlfn.SWITCH(G9089,"Standard (20%)",0.2,"Reduced (5%)",0.05,"Zero (0%)",0,"Exempt",0,0),2)</f>
        <v>0</v>
      </c>
      <c r="I9089" s="55">
        <f t="shared" si="143"/>
        <v>0</v>
      </c>
      <c r="J9089" s="7"/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  <c r="W9089" s="7"/>
      <c r="X9089" s="7"/>
      <c r="Y9089" s="7"/>
    </row>
    <row r="9090" spans="1:25" s="90" customFormat="1" ht="25" customHeight="1" x14ac:dyDescent="0.35">
      <c r="A9090" s="70"/>
      <c r="B9090" s="71"/>
      <c r="C9090" s="71"/>
      <c r="D9090" s="71"/>
      <c r="E9090" s="93" t="s">
        <v>44</v>
      </c>
      <c r="F9090" s="72"/>
      <c r="G9090" s="94" t="s">
        <v>35</v>
      </c>
      <c r="H9090" s="73" cm="1">
        <f t="array" ref="H9090">ROUND(F9090*_xlfn.SWITCH(G9090,"Standard (20%)",0.2,"Reduced (5%)",0.05,"Zero (0%)",0,"Exempt",0,0),2)</f>
        <v>0</v>
      </c>
      <c r="I9090" s="55">
        <f t="shared" si="143"/>
        <v>0</v>
      </c>
      <c r="J9090" s="7"/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  <c r="W9090" s="7"/>
      <c r="X9090" s="7"/>
      <c r="Y9090" s="7"/>
    </row>
    <row r="9091" spans="1:25" s="90" customFormat="1" ht="25" customHeight="1" x14ac:dyDescent="0.35">
      <c r="A9091" s="70"/>
      <c r="B9091" s="71"/>
      <c r="C9091" s="71"/>
      <c r="D9091" s="71"/>
      <c r="E9091" s="93" t="s">
        <v>44</v>
      </c>
      <c r="F9091" s="72"/>
      <c r="G9091" s="94" t="s">
        <v>35</v>
      </c>
      <c r="H9091" s="73" cm="1">
        <f t="array" ref="H9091">ROUND(F9091*_xlfn.SWITCH(G9091,"Standard (20%)",0.2,"Reduced (5%)",0.05,"Zero (0%)",0,"Exempt",0,0),2)</f>
        <v>0</v>
      </c>
      <c r="I9091" s="55">
        <f t="shared" si="143"/>
        <v>0</v>
      </c>
      <c r="J9091" s="7"/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  <c r="W9091" s="7"/>
      <c r="X9091" s="7"/>
      <c r="Y9091" s="7"/>
    </row>
    <row r="9092" spans="1:25" s="90" customFormat="1" ht="25" customHeight="1" x14ac:dyDescent="0.35">
      <c r="A9092" s="70"/>
      <c r="B9092" s="71"/>
      <c r="C9092" s="71"/>
      <c r="D9092" s="71"/>
      <c r="E9092" s="93" t="s">
        <v>44</v>
      </c>
      <c r="F9092" s="72"/>
      <c r="G9092" s="94" t="s">
        <v>35</v>
      </c>
      <c r="H9092" s="73" cm="1">
        <f t="array" ref="H9092">ROUND(F9092*_xlfn.SWITCH(G9092,"Standard (20%)",0.2,"Reduced (5%)",0.05,"Zero (0%)",0,"Exempt",0,0),2)</f>
        <v>0</v>
      </c>
      <c r="I9092" s="55">
        <f t="shared" si="143"/>
        <v>0</v>
      </c>
      <c r="J9092" s="7"/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  <c r="W9092" s="7"/>
      <c r="X9092" s="7"/>
      <c r="Y9092" s="7"/>
    </row>
    <row r="9093" spans="1:25" s="90" customFormat="1" ht="25" customHeight="1" x14ac:dyDescent="0.35">
      <c r="A9093" s="70"/>
      <c r="B9093" s="71"/>
      <c r="C9093" s="71"/>
      <c r="D9093" s="71"/>
      <c r="E9093" s="93" t="s">
        <v>44</v>
      </c>
      <c r="F9093" s="72"/>
      <c r="G9093" s="94" t="s">
        <v>35</v>
      </c>
      <c r="H9093" s="73" cm="1">
        <f t="array" ref="H9093">ROUND(F9093*_xlfn.SWITCH(G9093,"Standard (20%)",0.2,"Reduced (5%)",0.05,"Zero (0%)",0,"Exempt",0,0),2)</f>
        <v>0</v>
      </c>
      <c r="I9093" s="55">
        <f t="shared" si="143"/>
        <v>0</v>
      </c>
      <c r="J9093" s="7"/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  <c r="W9093" s="7"/>
      <c r="X9093" s="7"/>
      <c r="Y9093" s="7"/>
    </row>
    <row r="9094" spans="1:25" s="90" customFormat="1" ht="25" customHeight="1" x14ac:dyDescent="0.35">
      <c r="A9094" s="70"/>
      <c r="B9094" s="71"/>
      <c r="C9094" s="71"/>
      <c r="D9094" s="71"/>
      <c r="E9094" s="93" t="s">
        <v>44</v>
      </c>
      <c r="F9094" s="72"/>
      <c r="G9094" s="94" t="s">
        <v>35</v>
      </c>
      <c r="H9094" s="73" cm="1">
        <f t="array" ref="H9094">ROUND(F9094*_xlfn.SWITCH(G9094,"Standard (20%)",0.2,"Reduced (5%)",0.05,"Zero (0%)",0,"Exempt",0,0),2)</f>
        <v>0</v>
      </c>
      <c r="I9094" s="55">
        <f t="shared" si="143"/>
        <v>0</v>
      </c>
      <c r="J9094" s="7"/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  <c r="W9094" s="7"/>
      <c r="X9094" s="7"/>
      <c r="Y9094" s="7"/>
    </row>
    <row r="9095" spans="1:25" s="90" customFormat="1" ht="25" customHeight="1" x14ac:dyDescent="0.35">
      <c r="A9095" s="70"/>
      <c r="B9095" s="71"/>
      <c r="C9095" s="71"/>
      <c r="D9095" s="71"/>
      <c r="E9095" s="93" t="s">
        <v>44</v>
      </c>
      <c r="F9095" s="72"/>
      <c r="G9095" s="94" t="s">
        <v>35</v>
      </c>
      <c r="H9095" s="73" cm="1">
        <f t="array" ref="H9095">ROUND(F9095*_xlfn.SWITCH(G9095,"Standard (20%)",0.2,"Reduced (5%)",0.05,"Zero (0%)",0,"Exempt",0,0),2)</f>
        <v>0</v>
      </c>
      <c r="I9095" s="55">
        <f t="shared" si="143"/>
        <v>0</v>
      </c>
      <c r="J9095" s="7"/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  <c r="W9095" s="7"/>
      <c r="X9095" s="7"/>
      <c r="Y9095" s="7"/>
    </row>
    <row r="9096" spans="1:25" s="90" customFormat="1" ht="25" customHeight="1" x14ac:dyDescent="0.35">
      <c r="A9096" s="70"/>
      <c r="B9096" s="71"/>
      <c r="C9096" s="71"/>
      <c r="D9096" s="71"/>
      <c r="E9096" s="93" t="s">
        <v>44</v>
      </c>
      <c r="F9096" s="72"/>
      <c r="G9096" s="94" t="s">
        <v>35</v>
      </c>
      <c r="H9096" s="73" cm="1">
        <f t="array" ref="H9096">ROUND(F9096*_xlfn.SWITCH(G9096,"Standard (20%)",0.2,"Reduced (5%)",0.05,"Zero (0%)",0,"Exempt",0,0),2)</f>
        <v>0</v>
      </c>
      <c r="I9096" s="55">
        <f t="shared" si="143"/>
        <v>0</v>
      </c>
      <c r="J9096" s="7"/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  <c r="W9096" s="7"/>
      <c r="X9096" s="7"/>
      <c r="Y9096" s="7"/>
    </row>
    <row r="9097" spans="1:25" s="90" customFormat="1" ht="25" customHeight="1" x14ac:dyDescent="0.35">
      <c r="A9097" s="70"/>
      <c r="B9097" s="71"/>
      <c r="C9097" s="71"/>
      <c r="D9097" s="71"/>
      <c r="E9097" s="93" t="s">
        <v>44</v>
      </c>
      <c r="F9097" s="72"/>
      <c r="G9097" s="94" t="s">
        <v>35</v>
      </c>
      <c r="H9097" s="73" cm="1">
        <f t="array" ref="H9097">ROUND(F9097*_xlfn.SWITCH(G9097,"Standard (20%)",0.2,"Reduced (5%)",0.05,"Zero (0%)",0,"Exempt",0,0),2)</f>
        <v>0</v>
      </c>
      <c r="I9097" s="55">
        <f t="shared" si="143"/>
        <v>0</v>
      </c>
      <c r="J9097" s="7"/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  <c r="W9097" s="7"/>
      <c r="X9097" s="7"/>
      <c r="Y9097" s="7"/>
    </row>
    <row r="9098" spans="1:25" s="90" customFormat="1" ht="25" customHeight="1" x14ac:dyDescent="0.35">
      <c r="A9098" s="70"/>
      <c r="B9098" s="71"/>
      <c r="C9098" s="71"/>
      <c r="D9098" s="71"/>
      <c r="E9098" s="93" t="s">
        <v>44</v>
      </c>
      <c r="F9098" s="72"/>
      <c r="G9098" s="94" t="s">
        <v>35</v>
      </c>
      <c r="H9098" s="73" cm="1">
        <f t="array" ref="H9098">ROUND(F9098*_xlfn.SWITCH(G9098,"Standard (20%)",0.2,"Reduced (5%)",0.05,"Zero (0%)",0,"Exempt",0,0),2)</f>
        <v>0</v>
      </c>
      <c r="I9098" s="55">
        <f t="shared" si="143"/>
        <v>0</v>
      </c>
      <c r="J9098" s="7"/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  <c r="W9098" s="7"/>
      <c r="X9098" s="7"/>
      <c r="Y9098" s="7"/>
    </row>
    <row r="9099" spans="1:25" s="90" customFormat="1" ht="25" customHeight="1" x14ac:dyDescent="0.35">
      <c r="A9099" s="70"/>
      <c r="B9099" s="71"/>
      <c r="C9099" s="71"/>
      <c r="D9099" s="71"/>
      <c r="E9099" s="93" t="s">
        <v>44</v>
      </c>
      <c r="F9099" s="72"/>
      <c r="G9099" s="94" t="s">
        <v>35</v>
      </c>
      <c r="H9099" s="73" cm="1">
        <f t="array" ref="H9099">ROUND(F9099*_xlfn.SWITCH(G9099,"Standard (20%)",0.2,"Reduced (5%)",0.05,"Zero (0%)",0,"Exempt",0,0),2)</f>
        <v>0</v>
      </c>
      <c r="I9099" s="55">
        <f t="shared" si="143"/>
        <v>0</v>
      </c>
      <c r="J9099" s="7"/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  <c r="W9099" s="7"/>
      <c r="X9099" s="7"/>
      <c r="Y9099" s="7"/>
    </row>
    <row r="9100" spans="1:25" s="90" customFormat="1" ht="25" customHeight="1" x14ac:dyDescent="0.35">
      <c r="A9100" s="70"/>
      <c r="B9100" s="71"/>
      <c r="C9100" s="71"/>
      <c r="D9100" s="71"/>
      <c r="E9100" s="93" t="s">
        <v>44</v>
      </c>
      <c r="F9100" s="72"/>
      <c r="G9100" s="94" t="s">
        <v>35</v>
      </c>
      <c r="H9100" s="73" cm="1">
        <f t="array" ref="H9100">ROUND(F9100*_xlfn.SWITCH(G9100,"Standard (20%)",0.2,"Reduced (5%)",0.05,"Zero (0%)",0,"Exempt",0,0),2)</f>
        <v>0</v>
      </c>
      <c r="I9100" s="55">
        <f t="shared" si="143"/>
        <v>0</v>
      </c>
      <c r="J9100" s="7"/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  <c r="W9100" s="7"/>
      <c r="X9100" s="7"/>
      <c r="Y9100" s="7"/>
    </row>
    <row r="9101" spans="1:25" s="90" customFormat="1" ht="25" customHeight="1" x14ac:dyDescent="0.35">
      <c r="A9101" s="70"/>
      <c r="B9101" s="71"/>
      <c r="C9101" s="71"/>
      <c r="D9101" s="71"/>
      <c r="E9101" s="93" t="s">
        <v>44</v>
      </c>
      <c r="F9101" s="72"/>
      <c r="G9101" s="94" t="s">
        <v>35</v>
      </c>
      <c r="H9101" s="73" cm="1">
        <f t="array" ref="H9101">ROUND(F9101*_xlfn.SWITCH(G9101,"Standard (20%)",0.2,"Reduced (5%)",0.05,"Zero (0%)",0,"Exempt",0,0),2)</f>
        <v>0</v>
      </c>
      <c r="I9101" s="55">
        <f t="shared" si="143"/>
        <v>0</v>
      </c>
      <c r="J9101" s="7"/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  <c r="W9101" s="7"/>
      <c r="X9101" s="7"/>
      <c r="Y9101" s="7"/>
    </row>
    <row r="9102" spans="1:25" s="90" customFormat="1" ht="25" customHeight="1" x14ac:dyDescent="0.35">
      <c r="A9102" s="70"/>
      <c r="B9102" s="71"/>
      <c r="C9102" s="71"/>
      <c r="D9102" s="71"/>
      <c r="E9102" s="93" t="s">
        <v>44</v>
      </c>
      <c r="F9102" s="72"/>
      <c r="G9102" s="94" t="s">
        <v>35</v>
      </c>
      <c r="H9102" s="73" cm="1">
        <f t="array" ref="H9102">ROUND(F9102*_xlfn.SWITCH(G9102,"Standard (20%)",0.2,"Reduced (5%)",0.05,"Zero (0%)",0,"Exempt",0,0),2)</f>
        <v>0</v>
      </c>
      <c r="I9102" s="55">
        <f t="shared" si="143"/>
        <v>0</v>
      </c>
      <c r="J9102" s="7"/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  <c r="W9102" s="7"/>
      <c r="X9102" s="7"/>
      <c r="Y9102" s="7"/>
    </row>
    <row r="9103" spans="1:25" s="90" customFormat="1" ht="25" customHeight="1" x14ac:dyDescent="0.35">
      <c r="A9103" s="70"/>
      <c r="B9103" s="71"/>
      <c r="C9103" s="71"/>
      <c r="D9103" s="71"/>
      <c r="E9103" s="93" t="s">
        <v>44</v>
      </c>
      <c r="F9103" s="72"/>
      <c r="G9103" s="94" t="s">
        <v>35</v>
      </c>
      <c r="H9103" s="73" cm="1">
        <f t="array" ref="H9103">ROUND(F9103*_xlfn.SWITCH(G9103,"Standard (20%)",0.2,"Reduced (5%)",0.05,"Zero (0%)",0,"Exempt",0,0),2)</f>
        <v>0</v>
      </c>
      <c r="I9103" s="55">
        <f t="shared" si="143"/>
        <v>0</v>
      </c>
      <c r="J9103" s="7"/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  <c r="W9103" s="7"/>
      <c r="X9103" s="7"/>
      <c r="Y9103" s="7"/>
    </row>
    <row r="9104" spans="1:25" s="90" customFormat="1" ht="25" customHeight="1" x14ac:dyDescent="0.35">
      <c r="A9104" s="70"/>
      <c r="B9104" s="71"/>
      <c r="C9104" s="71"/>
      <c r="D9104" s="71"/>
      <c r="E9104" s="93" t="s">
        <v>44</v>
      </c>
      <c r="F9104" s="72"/>
      <c r="G9104" s="94" t="s">
        <v>35</v>
      </c>
      <c r="H9104" s="73" cm="1">
        <f t="array" ref="H9104">ROUND(F9104*_xlfn.SWITCH(G9104,"Standard (20%)",0.2,"Reduced (5%)",0.05,"Zero (0%)",0,"Exempt",0,0),2)</f>
        <v>0</v>
      </c>
      <c r="I9104" s="55">
        <f t="shared" si="143"/>
        <v>0</v>
      </c>
      <c r="J9104" s="7"/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  <c r="W9104" s="7"/>
      <c r="X9104" s="7"/>
      <c r="Y9104" s="7"/>
    </row>
    <row r="9105" spans="1:25" s="90" customFormat="1" ht="25" customHeight="1" x14ac:dyDescent="0.35">
      <c r="A9105" s="70"/>
      <c r="B9105" s="71"/>
      <c r="C9105" s="71"/>
      <c r="D9105" s="71"/>
      <c r="E9105" s="93" t="s">
        <v>44</v>
      </c>
      <c r="F9105" s="72"/>
      <c r="G9105" s="94" t="s">
        <v>35</v>
      </c>
      <c r="H9105" s="73" cm="1">
        <f t="array" ref="H9105">ROUND(F9105*_xlfn.SWITCH(G9105,"Standard (20%)",0.2,"Reduced (5%)",0.05,"Zero (0%)",0,"Exempt",0,0),2)</f>
        <v>0</v>
      </c>
      <c r="I9105" s="55">
        <f t="shared" si="143"/>
        <v>0</v>
      </c>
      <c r="J9105" s="7"/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  <c r="W9105" s="7"/>
      <c r="X9105" s="7"/>
      <c r="Y9105" s="7"/>
    </row>
    <row r="9106" spans="1:25" s="90" customFormat="1" ht="25" customHeight="1" x14ac:dyDescent="0.35">
      <c r="A9106" s="70"/>
      <c r="B9106" s="71"/>
      <c r="C9106" s="71"/>
      <c r="D9106" s="71"/>
      <c r="E9106" s="93" t="s">
        <v>44</v>
      </c>
      <c r="F9106" s="72"/>
      <c r="G9106" s="94" t="s">
        <v>35</v>
      </c>
      <c r="H9106" s="73" cm="1">
        <f t="array" ref="H9106">ROUND(F9106*_xlfn.SWITCH(G9106,"Standard (20%)",0.2,"Reduced (5%)",0.05,"Zero (0%)",0,"Exempt",0,0),2)</f>
        <v>0</v>
      </c>
      <c r="I9106" s="55">
        <f t="shared" si="143"/>
        <v>0</v>
      </c>
      <c r="J9106" s="7"/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  <c r="W9106" s="7"/>
      <c r="X9106" s="7"/>
      <c r="Y9106" s="7"/>
    </row>
    <row r="9107" spans="1:25" s="90" customFormat="1" ht="25" customHeight="1" x14ac:dyDescent="0.35">
      <c r="A9107" s="70"/>
      <c r="B9107" s="71"/>
      <c r="C9107" s="71"/>
      <c r="D9107" s="71"/>
      <c r="E9107" s="93" t="s">
        <v>44</v>
      </c>
      <c r="F9107" s="72"/>
      <c r="G9107" s="94" t="s">
        <v>35</v>
      </c>
      <c r="H9107" s="73" cm="1">
        <f t="array" ref="H9107">ROUND(F9107*_xlfn.SWITCH(G9107,"Standard (20%)",0.2,"Reduced (5%)",0.05,"Zero (0%)",0,"Exempt",0,0),2)</f>
        <v>0</v>
      </c>
      <c r="I9107" s="55">
        <f t="shared" si="143"/>
        <v>0</v>
      </c>
      <c r="J9107" s="7"/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  <c r="W9107" s="7"/>
      <c r="X9107" s="7"/>
      <c r="Y9107" s="7"/>
    </row>
    <row r="9108" spans="1:25" s="90" customFormat="1" ht="25" customHeight="1" x14ac:dyDescent="0.35">
      <c r="A9108" s="70"/>
      <c r="B9108" s="71"/>
      <c r="C9108" s="71"/>
      <c r="D9108" s="71"/>
      <c r="E9108" s="93" t="s">
        <v>44</v>
      </c>
      <c r="F9108" s="72"/>
      <c r="G9108" s="94" t="s">
        <v>35</v>
      </c>
      <c r="H9108" s="73" cm="1">
        <f t="array" ref="H9108">ROUND(F9108*_xlfn.SWITCH(G9108,"Standard (20%)",0.2,"Reduced (5%)",0.05,"Zero (0%)",0,"Exempt",0,0),2)</f>
        <v>0</v>
      </c>
      <c r="I9108" s="55">
        <f t="shared" ref="I9108:I9171" si="144">ROUND(F9108 + H9108, 2)</f>
        <v>0</v>
      </c>
      <c r="J9108" s="7"/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  <c r="W9108" s="7"/>
      <c r="X9108" s="7"/>
      <c r="Y9108" s="7"/>
    </row>
    <row r="9109" spans="1:25" s="90" customFormat="1" ht="25" customHeight="1" x14ac:dyDescent="0.35">
      <c r="A9109" s="70"/>
      <c r="B9109" s="71"/>
      <c r="C9109" s="71"/>
      <c r="D9109" s="71"/>
      <c r="E9109" s="93" t="s">
        <v>44</v>
      </c>
      <c r="F9109" s="72"/>
      <c r="G9109" s="94" t="s">
        <v>35</v>
      </c>
      <c r="H9109" s="73" cm="1">
        <f t="array" ref="H9109">ROUND(F9109*_xlfn.SWITCH(G9109,"Standard (20%)",0.2,"Reduced (5%)",0.05,"Zero (0%)",0,"Exempt",0,0),2)</f>
        <v>0</v>
      </c>
      <c r="I9109" s="55">
        <f t="shared" si="144"/>
        <v>0</v>
      </c>
      <c r="J9109" s="7"/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  <c r="W9109" s="7"/>
      <c r="X9109" s="7"/>
      <c r="Y9109" s="7"/>
    </row>
    <row r="9110" spans="1:25" s="90" customFormat="1" ht="25" customHeight="1" x14ac:dyDescent="0.35">
      <c r="A9110" s="70"/>
      <c r="B9110" s="71"/>
      <c r="C9110" s="71"/>
      <c r="D9110" s="71"/>
      <c r="E9110" s="93" t="s">
        <v>44</v>
      </c>
      <c r="F9110" s="72"/>
      <c r="G9110" s="94" t="s">
        <v>35</v>
      </c>
      <c r="H9110" s="73" cm="1">
        <f t="array" ref="H9110">ROUND(F9110*_xlfn.SWITCH(G9110,"Standard (20%)",0.2,"Reduced (5%)",0.05,"Zero (0%)",0,"Exempt",0,0),2)</f>
        <v>0</v>
      </c>
      <c r="I9110" s="55">
        <f t="shared" si="144"/>
        <v>0</v>
      </c>
      <c r="J9110" s="7"/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  <c r="W9110" s="7"/>
      <c r="X9110" s="7"/>
      <c r="Y9110" s="7"/>
    </row>
    <row r="9111" spans="1:25" s="90" customFormat="1" ht="25" customHeight="1" x14ac:dyDescent="0.35">
      <c r="A9111" s="70"/>
      <c r="B9111" s="71"/>
      <c r="C9111" s="71"/>
      <c r="D9111" s="71"/>
      <c r="E9111" s="93" t="s">
        <v>44</v>
      </c>
      <c r="F9111" s="72"/>
      <c r="G9111" s="94" t="s">
        <v>35</v>
      </c>
      <c r="H9111" s="73" cm="1">
        <f t="array" ref="H9111">ROUND(F9111*_xlfn.SWITCH(G9111,"Standard (20%)",0.2,"Reduced (5%)",0.05,"Zero (0%)",0,"Exempt",0,0),2)</f>
        <v>0</v>
      </c>
      <c r="I9111" s="55">
        <f t="shared" si="144"/>
        <v>0</v>
      </c>
      <c r="J9111" s="7"/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  <c r="W9111" s="7"/>
      <c r="X9111" s="7"/>
      <c r="Y9111" s="7"/>
    </row>
    <row r="9112" spans="1:25" s="90" customFormat="1" ht="25" customHeight="1" x14ac:dyDescent="0.35">
      <c r="A9112" s="70"/>
      <c r="B9112" s="71"/>
      <c r="C9112" s="71"/>
      <c r="D9112" s="71"/>
      <c r="E9112" s="93" t="s">
        <v>44</v>
      </c>
      <c r="F9112" s="72"/>
      <c r="G9112" s="94" t="s">
        <v>35</v>
      </c>
      <c r="H9112" s="73" cm="1">
        <f t="array" ref="H9112">ROUND(F9112*_xlfn.SWITCH(G9112,"Standard (20%)",0.2,"Reduced (5%)",0.05,"Zero (0%)",0,"Exempt",0,0),2)</f>
        <v>0</v>
      </c>
      <c r="I9112" s="55">
        <f t="shared" si="144"/>
        <v>0</v>
      </c>
      <c r="J9112" s="7"/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  <c r="W9112" s="7"/>
      <c r="X9112" s="7"/>
      <c r="Y9112" s="7"/>
    </row>
    <row r="9113" spans="1:25" s="90" customFormat="1" ht="25" customHeight="1" x14ac:dyDescent="0.35">
      <c r="A9113" s="70"/>
      <c r="B9113" s="71"/>
      <c r="C9113" s="71"/>
      <c r="D9113" s="71"/>
      <c r="E9113" s="93" t="s">
        <v>44</v>
      </c>
      <c r="F9113" s="72"/>
      <c r="G9113" s="94" t="s">
        <v>35</v>
      </c>
      <c r="H9113" s="73" cm="1">
        <f t="array" ref="H9113">ROUND(F9113*_xlfn.SWITCH(G9113,"Standard (20%)",0.2,"Reduced (5%)",0.05,"Zero (0%)",0,"Exempt",0,0),2)</f>
        <v>0</v>
      </c>
      <c r="I9113" s="55">
        <f t="shared" si="144"/>
        <v>0</v>
      </c>
      <c r="J9113" s="7"/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  <c r="W9113" s="7"/>
      <c r="X9113" s="7"/>
      <c r="Y9113" s="7"/>
    </row>
    <row r="9114" spans="1:25" s="90" customFormat="1" ht="25" customHeight="1" x14ac:dyDescent="0.35">
      <c r="A9114" s="70"/>
      <c r="B9114" s="71"/>
      <c r="C9114" s="71"/>
      <c r="D9114" s="71"/>
      <c r="E9114" s="93" t="s">
        <v>44</v>
      </c>
      <c r="F9114" s="72"/>
      <c r="G9114" s="94" t="s">
        <v>35</v>
      </c>
      <c r="H9114" s="73" cm="1">
        <f t="array" ref="H9114">ROUND(F9114*_xlfn.SWITCH(G9114,"Standard (20%)",0.2,"Reduced (5%)",0.05,"Zero (0%)",0,"Exempt",0,0),2)</f>
        <v>0</v>
      </c>
      <c r="I9114" s="55">
        <f t="shared" si="144"/>
        <v>0</v>
      </c>
      <c r="J9114" s="7"/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  <c r="W9114" s="7"/>
      <c r="X9114" s="7"/>
      <c r="Y9114" s="7"/>
    </row>
    <row r="9115" spans="1:25" s="90" customFormat="1" ht="25" customHeight="1" x14ac:dyDescent="0.35">
      <c r="A9115" s="70"/>
      <c r="B9115" s="71"/>
      <c r="C9115" s="71"/>
      <c r="D9115" s="71"/>
      <c r="E9115" s="93" t="s">
        <v>44</v>
      </c>
      <c r="F9115" s="72"/>
      <c r="G9115" s="94" t="s">
        <v>35</v>
      </c>
      <c r="H9115" s="73" cm="1">
        <f t="array" ref="H9115">ROUND(F9115*_xlfn.SWITCH(G9115,"Standard (20%)",0.2,"Reduced (5%)",0.05,"Zero (0%)",0,"Exempt",0,0),2)</f>
        <v>0</v>
      </c>
      <c r="I9115" s="55">
        <f t="shared" si="144"/>
        <v>0</v>
      </c>
      <c r="J9115" s="7"/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  <c r="W9115" s="7"/>
      <c r="X9115" s="7"/>
      <c r="Y9115" s="7"/>
    </row>
    <row r="9116" spans="1:25" s="90" customFormat="1" ht="25" customHeight="1" x14ac:dyDescent="0.35">
      <c r="A9116" s="70"/>
      <c r="B9116" s="71"/>
      <c r="C9116" s="71"/>
      <c r="D9116" s="71"/>
      <c r="E9116" s="93" t="s">
        <v>44</v>
      </c>
      <c r="F9116" s="72"/>
      <c r="G9116" s="94" t="s">
        <v>35</v>
      </c>
      <c r="H9116" s="73" cm="1">
        <f t="array" ref="H9116">ROUND(F9116*_xlfn.SWITCH(G9116,"Standard (20%)",0.2,"Reduced (5%)",0.05,"Zero (0%)",0,"Exempt",0,0),2)</f>
        <v>0</v>
      </c>
      <c r="I9116" s="55">
        <f t="shared" si="144"/>
        <v>0</v>
      </c>
      <c r="J9116" s="7"/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  <c r="W9116" s="7"/>
      <c r="X9116" s="7"/>
      <c r="Y9116" s="7"/>
    </row>
    <row r="9117" spans="1:25" s="90" customFormat="1" ht="25" customHeight="1" x14ac:dyDescent="0.35">
      <c r="A9117" s="70"/>
      <c r="B9117" s="71"/>
      <c r="C9117" s="71"/>
      <c r="D9117" s="71"/>
      <c r="E9117" s="93" t="s">
        <v>44</v>
      </c>
      <c r="F9117" s="72"/>
      <c r="G9117" s="94" t="s">
        <v>35</v>
      </c>
      <c r="H9117" s="73" cm="1">
        <f t="array" ref="H9117">ROUND(F9117*_xlfn.SWITCH(G9117,"Standard (20%)",0.2,"Reduced (5%)",0.05,"Zero (0%)",0,"Exempt",0,0),2)</f>
        <v>0</v>
      </c>
      <c r="I9117" s="55">
        <f t="shared" si="144"/>
        <v>0</v>
      </c>
      <c r="J9117" s="7"/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  <c r="W9117" s="7"/>
      <c r="X9117" s="7"/>
      <c r="Y9117" s="7"/>
    </row>
    <row r="9118" spans="1:25" s="90" customFormat="1" ht="25" customHeight="1" x14ac:dyDescent="0.35">
      <c r="A9118" s="70"/>
      <c r="B9118" s="71"/>
      <c r="C9118" s="71"/>
      <c r="D9118" s="71"/>
      <c r="E9118" s="93" t="s">
        <v>44</v>
      </c>
      <c r="F9118" s="72"/>
      <c r="G9118" s="94" t="s">
        <v>35</v>
      </c>
      <c r="H9118" s="73" cm="1">
        <f t="array" ref="H9118">ROUND(F9118*_xlfn.SWITCH(G9118,"Standard (20%)",0.2,"Reduced (5%)",0.05,"Zero (0%)",0,"Exempt",0,0),2)</f>
        <v>0</v>
      </c>
      <c r="I9118" s="55">
        <f t="shared" si="144"/>
        <v>0</v>
      </c>
      <c r="J9118" s="7"/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  <c r="W9118" s="7"/>
      <c r="X9118" s="7"/>
      <c r="Y9118" s="7"/>
    </row>
    <row r="9119" spans="1:25" s="90" customFormat="1" ht="25" customHeight="1" x14ac:dyDescent="0.35">
      <c r="A9119" s="70"/>
      <c r="B9119" s="71"/>
      <c r="C9119" s="71"/>
      <c r="D9119" s="71"/>
      <c r="E9119" s="93" t="s">
        <v>44</v>
      </c>
      <c r="F9119" s="72"/>
      <c r="G9119" s="94" t="s">
        <v>35</v>
      </c>
      <c r="H9119" s="73" cm="1">
        <f t="array" ref="H9119">ROUND(F9119*_xlfn.SWITCH(G9119,"Standard (20%)",0.2,"Reduced (5%)",0.05,"Zero (0%)",0,"Exempt",0,0),2)</f>
        <v>0</v>
      </c>
      <c r="I9119" s="55">
        <f t="shared" si="144"/>
        <v>0</v>
      </c>
      <c r="J9119" s="7"/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  <c r="W9119" s="7"/>
      <c r="X9119" s="7"/>
      <c r="Y9119" s="7"/>
    </row>
    <row r="9120" spans="1:25" s="90" customFormat="1" ht="25" customHeight="1" x14ac:dyDescent="0.35">
      <c r="A9120" s="70"/>
      <c r="B9120" s="71"/>
      <c r="C9120" s="71"/>
      <c r="D9120" s="71"/>
      <c r="E9120" s="93" t="s">
        <v>44</v>
      </c>
      <c r="F9120" s="72"/>
      <c r="G9120" s="94" t="s">
        <v>35</v>
      </c>
      <c r="H9120" s="73" cm="1">
        <f t="array" ref="H9120">ROUND(F9120*_xlfn.SWITCH(G9120,"Standard (20%)",0.2,"Reduced (5%)",0.05,"Zero (0%)",0,"Exempt",0,0),2)</f>
        <v>0</v>
      </c>
      <c r="I9120" s="55">
        <f t="shared" si="144"/>
        <v>0</v>
      </c>
      <c r="J9120" s="7"/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  <c r="W9120" s="7"/>
      <c r="X9120" s="7"/>
      <c r="Y9120" s="7"/>
    </row>
    <row r="9121" spans="1:25" s="90" customFormat="1" ht="25" customHeight="1" x14ac:dyDescent="0.35">
      <c r="A9121" s="70"/>
      <c r="B9121" s="71"/>
      <c r="C9121" s="71"/>
      <c r="D9121" s="71"/>
      <c r="E9121" s="93" t="s">
        <v>44</v>
      </c>
      <c r="F9121" s="72"/>
      <c r="G9121" s="94" t="s">
        <v>35</v>
      </c>
      <c r="H9121" s="73" cm="1">
        <f t="array" ref="H9121">ROUND(F9121*_xlfn.SWITCH(G9121,"Standard (20%)",0.2,"Reduced (5%)",0.05,"Zero (0%)",0,"Exempt",0,0),2)</f>
        <v>0</v>
      </c>
      <c r="I9121" s="55">
        <f t="shared" si="144"/>
        <v>0</v>
      </c>
      <c r="J9121" s="7"/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  <c r="W9121" s="7"/>
      <c r="X9121" s="7"/>
      <c r="Y9121" s="7"/>
    </row>
    <row r="9122" spans="1:25" s="90" customFormat="1" ht="25" customHeight="1" x14ac:dyDescent="0.35">
      <c r="A9122" s="70"/>
      <c r="B9122" s="71"/>
      <c r="C9122" s="71"/>
      <c r="D9122" s="71"/>
      <c r="E9122" s="93" t="s">
        <v>44</v>
      </c>
      <c r="F9122" s="72"/>
      <c r="G9122" s="94" t="s">
        <v>35</v>
      </c>
      <c r="H9122" s="73" cm="1">
        <f t="array" ref="H9122">ROUND(F9122*_xlfn.SWITCH(G9122,"Standard (20%)",0.2,"Reduced (5%)",0.05,"Zero (0%)",0,"Exempt",0,0),2)</f>
        <v>0</v>
      </c>
      <c r="I9122" s="55">
        <f t="shared" si="144"/>
        <v>0</v>
      </c>
      <c r="J9122" s="7"/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  <c r="W9122" s="7"/>
      <c r="X9122" s="7"/>
      <c r="Y9122" s="7"/>
    </row>
    <row r="9123" spans="1:25" s="90" customFormat="1" ht="25" customHeight="1" x14ac:dyDescent="0.35">
      <c r="A9123" s="70"/>
      <c r="B9123" s="71"/>
      <c r="C9123" s="71"/>
      <c r="D9123" s="71"/>
      <c r="E9123" s="93" t="s">
        <v>44</v>
      </c>
      <c r="F9123" s="72"/>
      <c r="G9123" s="94" t="s">
        <v>35</v>
      </c>
      <c r="H9123" s="73" cm="1">
        <f t="array" ref="H9123">ROUND(F9123*_xlfn.SWITCH(G9123,"Standard (20%)",0.2,"Reduced (5%)",0.05,"Zero (0%)",0,"Exempt",0,0),2)</f>
        <v>0</v>
      </c>
      <c r="I9123" s="55">
        <f t="shared" si="144"/>
        <v>0</v>
      </c>
      <c r="J9123" s="7"/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  <c r="W9123" s="7"/>
      <c r="X9123" s="7"/>
      <c r="Y9123" s="7"/>
    </row>
    <row r="9124" spans="1:25" s="90" customFormat="1" ht="25" customHeight="1" x14ac:dyDescent="0.35">
      <c r="A9124" s="70"/>
      <c r="B9124" s="71"/>
      <c r="C9124" s="71"/>
      <c r="D9124" s="71"/>
      <c r="E9124" s="93" t="s">
        <v>44</v>
      </c>
      <c r="F9124" s="72"/>
      <c r="G9124" s="94" t="s">
        <v>35</v>
      </c>
      <c r="H9124" s="73" cm="1">
        <f t="array" ref="H9124">ROUND(F9124*_xlfn.SWITCH(G9124,"Standard (20%)",0.2,"Reduced (5%)",0.05,"Zero (0%)",0,"Exempt",0,0),2)</f>
        <v>0</v>
      </c>
      <c r="I9124" s="55">
        <f t="shared" si="144"/>
        <v>0</v>
      </c>
      <c r="J9124" s="7"/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  <c r="W9124" s="7"/>
      <c r="X9124" s="7"/>
      <c r="Y9124" s="7"/>
    </row>
    <row r="9125" spans="1:25" s="90" customFormat="1" ht="25" customHeight="1" x14ac:dyDescent="0.35">
      <c r="A9125" s="70"/>
      <c r="B9125" s="71"/>
      <c r="C9125" s="71"/>
      <c r="D9125" s="71"/>
      <c r="E9125" s="93" t="s">
        <v>44</v>
      </c>
      <c r="F9125" s="72"/>
      <c r="G9125" s="94" t="s">
        <v>35</v>
      </c>
      <c r="H9125" s="73" cm="1">
        <f t="array" ref="H9125">ROUND(F9125*_xlfn.SWITCH(G9125,"Standard (20%)",0.2,"Reduced (5%)",0.05,"Zero (0%)",0,"Exempt",0,0),2)</f>
        <v>0</v>
      </c>
      <c r="I9125" s="55">
        <f t="shared" si="144"/>
        <v>0</v>
      </c>
      <c r="J9125" s="7"/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  <c r="W9125" s="7"/>
      <c r="X9125" s="7"/>
      <c r="Y9125" s="7"/>
    </row>
    <row r="9126" spans="1:25" s="90" customFormat="1" ht="25" customHeight="1" x14ac:dyDescent="0.35">
      <c r="A9126" s="70"/>
      <c r="B9126" s="71"/>
      <c r="C9126" s="71"/>
      <c r="D9126" s="71"/>
      <c r="E9126" s="93" t="s">
        <v>44</v>
      </c>
      <c r="F9126" s="72"/>
      <c r="G9126" s="94" t="s">
        <v>35</v>
      </c>
      <c r="H9126" s="73" cm="1">
        <f t="array" ref="H9126">ROUND(F9126*_xlfn.SWITCH(G9126,"Standard (20%)",0.2,"Reduced (5%)",0.05,"Zero (0%)",0,"Exempt",0,0),2)</f>
        <v>0</v>
      </c>
      <c r="I9126" s="55">
        <f t="shared" si="144"/>
        <v>0</v>
      </c>
      <c r="J9126" s="7"/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  <c r="W9126" s="7"/>
      <c r="X9126" s="7"/>
      <c r="Y9126" s="7"/>
    </row>
    <row r="9127" spans="1:25" s="90" customFormat="1" ht="25" customHeight="1" x14ac:dyDescent="0.35">
      <c r="A9127" s="70"/>
      <c r="B9127" s="71"/>
      <c r="C9127" s="71"/>
      <c r="D9127" s="71"/>
      <c r="E9127" s="93" t="s">
        <v>44</v>
      </c>
      <c r="F9127" s="72"/>
      <c r="G9127" s="94" t="s">
        <v>35</v>
      </c>
      <c r="H9127" s="73" cm="1">
        <f t="array" ref="H9127">ROUND(F9127*_xlfn.SWITCH(G9127,"Standard (20%)",0.2,"Reduced (5%)",0.05,"Zero (0%)",0,"Exempt",0,0),2)</f>
        <v>0</v>
      </c>
      <c r="I9127" s="55">
        <f t="shared" si="144"/>
        <v>0</v>
      </c>
      <c r="J9127" s="7"/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  <c r="W9127" s="7"/>
      <c r="X9127" s="7"/>
      <c r="Y9127" s="7"/>
    </row>
    <row r="9128" spans="1:25" s="90" customFormat="1" ht="25" customHeight="1" x14ac:dyDescent="0.35">
      <c r="A9128" s="70"/>
      <c r="B9128" s="71"/>
      <c r="C9128" s="71"/>
      <c r="D9128" s="71"/>
      <c r="E9128" s="93" t="s">
        <v>44</v>
      </c>
      <c r="F9128" s="72"/>
      <c r="G9128" s="94" t="s">
        <v>35</v>
      </c>
      <c r="H9128" s="73" cm="1">
        <f t="array" ref="H9128">ROUND(F9128*_xlfn.SWITCH(G9128,"Standard (20%)",0.2,"Reduced (5%)",0.05,"Zero (0%)",0,"Exempt",0,0),2)</f>
        <v>0</v>
      </c>
      <c r="I9128" s="55">
        <f t="shared" si="144"/>
        <v>0</v>
      </c>
      <c r="J9128" s="7"/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  <c r="W9128" s="7"/>
      <c r="X9128" s="7"/>
      <c r="Y9128" s="7"/>
    </row>
    <row r="9129" spans="1:25" s="90" customFormat="1" ht="25" customHeight="1" x14ac:dyDescent="0.35">
      <c r="A9129" s="70"/>
      <c r="B9129" s="71"/>
      <c r="C9129" s="71"/>
      <c r="D9129" s="71"/>
      <c r="E9129" s="93" t="s">
        <v>44</v>
      </c>
      <c r="F9129" s="72"/>
      <c r="G9129" s="94" t="s">
        <v>35</v>
      </c>
      <c r="H9129" s="73" cm="1">
        <f t="array" ref="H9129">ROUND(F9129*_xlfn.SWITCH(G9129,"Standard (20%)",0.2,"Reduced (5%)",0.05,"Zero (0%)",0,"Exempt",0,0),2)</f>
        <v>0</v>
      </c>
      <c r="I9129" s="55">
        <f t="shared" si="144"/>
        <v>0</v>
      </c>
      <c r="J9129" s="7"/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  <c r="W9129" s="7"/>
      <c r="X9129" s="7"/>
      <c r="Y9129" s="7"/>
    </row>
    <row r="9130" spans="1:25" s="90" customFormat="1" ht="25" customHeight="1" x14ac:dyDescent="0.35">
      <c r="A9130" s="70"/>
      <c r="B9130" s="71"/>
      <c r="C9130" s="71"/>
      <c r="D9130" s="71"/>
      <c r="E9130" s="93" t="s">
        <v>44</v>
      </c>
      <c r="F9130" s="72"/>
      <c r="G9130" s="94" t="s">
        <v>35</v>
      </c>
      <c r="H9130" s="73" cm="1">
        <f t="array" ref="H9130">ROUND(F9130*_xlfn.SWITCH(G9130,"Standard (20%)",0.2,"Reduced (5%)",0.05,"Zero (0%)",0,"Exempt",0,0),2)</f>
        <v>0</v>
      </c>
      <c r="I9130" s="55">
        <f t="shared" si="144"/>
        <v>0</v>
      </c>
      <c r="J9130" s="7"/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  <c r="W9130" s="7"/>
      <c r="X9130" s="7"/>
      <c r="Y9130" s="7"/>
    </row>
    <row r="9131" spans="1:25" s="90" customFormat="1" ht="25" customHeight="1" x14ac:dyDescent="0.35">
      <c r="A9131" s="70"/>
      <c r="B9131" s="71"/>
      <c r="C9131" s="71"/>
      <c r="D9131" s="71"/>
      <c r="E9131" s="93" t="s">
        <v>44</v>
      </c>
      <c r="F9131" s="72"/>
      <c r="G9131" s="94" t="s">
        <v>35</v>
      </c>
      <c r="H9131" s="73" cm="1">
        <f t="array" ref="H9131">ROUND(F9131*_xlfn.SWITCH(G9131,"Standard (20%)",0.2,"Reduced (5%)",0.05,"Zero (0%)",0,"Exempt",0,0),2)</f>
        <v>0</v>
      </c>
      <c r="I9131" s="55">
        <f t="shared" si="144"/>
        <v>0</v>
      </c>
      <c r="J9131" s="7"/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  <c r="W9131" s="7"/>
      <c r="X9131" s="7"/>
      <c r="Y9131" s="7"/>
    </row>
    <row r="9132" spans="1:25" s="90" customFormat="1" ht="25" customHeight="1" x14ac:dyDescent="0.35">
      <c r="A9132" s="70"/>
      <c r="B9132" s="71"/>
      <c r="C9132" s="71"/>
      <c r="D9132" s="71"/>
      <c r="E9132" s="93" t="s">
        <v>44</v>
      </c>
      <c r="F9132" s="72"/>
      <c r="G9132" s="94" t="s">
        <v>35</v>
      </c>
      <c r="H9132" s="73" cm="1">
        <f t="array" ref="H9132">ROUND(F9132*_xlfn.SWITCH(G9132,"Standard (20%)",0.2,"Reduced (5%)",0.05,"Zero (0%)",0,"Exempt",0,0),2)</f>
        <v>0</v>
      </c>
      <c r="I9132" s="55">
        <f t="shared" si="144"/>
        <v>0</v>
      </c>
      <c r="J9132" s="7"/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  <c r="W9132" s="7"/>
      <c r="X9132" s="7"/>
      <c r="Y9132" s="7"/>
    </row>
    <row r="9133" spans="1:25" s="90" customFormat="1" ht="25" customHeight="1" x14ac:dyDescent="0.35">
      <c r="A9133" s="70"/>
      <c r="B9133" s="71"/>
      <c r="C9133" s="71"/>
      <c r="D9133" s="71"/>
      <c r="E9133" s="93" t="s">
        <v>44</v>
      </c>
      <c r="F9133" s="72"/>
      <c r="G9133" s="94" t="s">
        <v>35</v>
      </c>
      <c r="H9133" s="73" cm="1">
        <f t="array" ref="H9133">ROUND(F9133*_xlfn.SWITCH(G9133,"Standard (20%)",0.2,"Reduced (5%)",0.05,"Zero (0%)",0,"Exempt",0,0),2)</f>
        <v>0</v>
      </c>
      <c r="I9133" s="55">
        <f t="shared" si="144"/>
        <v>0</v>
      </c>
      <c r="J9133" s="7"/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  <c r="W9133" s="7"/>
      <c r="X9133" s="7"/>
      <c r="Y9133" s="7"/>
    </row>
    <row r="9134" spans="1:25" s="90" customFormat="1" ht="25" customHeight="1" x14ac:dyDescent="0.35">
      <c r="A9134" s="70"/>
      <c r="B9134" s="71"/>
      <c r="C9134" s="71"/>
      <c r="D9134" s="71"/>
      <c r="E9134" s="93" t="s">
        <v>44</v>
      </c>
      <c r="F9134" s="72"/>
      <c r="G9134" s="94" t="s">
        <v>35</v>
      </c>
      <c r="H9134" s="73" cm="1">
        <f t="array" ref="H9134">ROUND(F9134*_xlfn.SWITCH(G9134,"Standard (20%)",0.2,"Reduced (5%)",0.05,"Zero (0%)",0,"Exempt",0,0),2)</f>
        <v>0</v>
      </c>
      <c r="I9134" s="55">
        <f t="shared" si="144"/>
        <v>0</v>
      </c>
      <c r="J9134" s="7"/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  <c r="W9134" s="7"/>
      <c r="X9134" s="7"/>
      <c r="Y9134" s="7"/>
    </row>
    <row r="9135" spans="1:25" s="90" customFormat="1" ht="25" customHeight="1" x14ac:dyDescent="0.35">
      <c r="A9135" s="70"/>
      <c r="B9135" s="71"/>
      <c r="C9135" s="71"/>
      <c r="D9135" s="71"/>
      <c r="E9135" s="93" t="s">
        <v>44</v>
      </c>
      <c r="F9135" s="72"/>
      <c r="G9135" s="94" t="s">
        <v>35</v>
      </c>
      <c r="H9135" s="73" cm="1">
        <f t="array" ref="H9135">ROUND(F9135*_xlfn.SWITCH(G9135,"Standard (20%)",0.2,"Reduced (5%)",0.05,"Zero (0%)",0,"Exempt",0,0),2)</f>
        <v>0</v>
      </c>
      <c r="I9135" s="55">
        <f t="shared" si="144"/>
        <v>0</v>
      </c>
      <c r="J9135" s="7"/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  <c r="W9135" s="7"/>
      <c r="X9135" s="7"/>
      <c r="Y9135" s="7"/>
    </row>
    <row r="9136" spans="1:25" s="90" customFormat="1" ht="25" customHeight="1" x14ac:dyDescent="0.35">
      <c r="A9136" s="70"/>
      <c r="B9136" s="71"/>
      <c r="C9136" s="71"/>
      <c r="D9136" s="71"/>
      <c r="E9136" s="93" t="s">
        <v>44</v>
      </c>
      <c r="F9136" s="72"/>
      <c r="G9136" s="94" t="s">
        <v>35</v>
      </c>
      <c r="H9136" s="73" cm="1">
        <f t="array" ref="H9136">ROUND(F9136*_xlfn.SWITCH(G9136,"Standard (20%)",0.2,"Reduced (5%)",0.05,"Zero (0%)",0,"Exempt",0,0),2)</f>
        <v>0</v>
      </c>
      <c r="I9136" s="55">
        <f t="shared" si="144"/>
        <v>0</v>
      </c>
      <c r="J9136" s="7"/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  <c r="W9136" s="7"/>
      <c r="X9136" s="7"/>
      <c r="Y9136" s="7"/>
    </row>
    <row r="9137" spans="1:25" s="90" customFormat="1" ht="25" customHeight="1" x14ac:dyDescent="0.35">
      <c r="A9137" s="70"/>
      <c r="B9137" s="71"/>
      <c r="C9137" s="71"/>
      <c r="D9137" s="71"/>
      <c r="E9137" s="93" t="s">
        <v>44</v>
      </c>
      <c r="F9137" s="72"/>
      <c r="G9137" s="94" t="s">
        <v>35</v>
      </c>
      <c r="H9137" s="73" cm="1">
        <f t="array" ref="H9137">ROUND(F9137*_xlfn.SWITCH(G9137,"Standard (20%)",0.2,"Reduced (5%)",0.05,"Zero (0%)",0,"Exempt",0,0),2)</f>
        <v>0</v>
      </c>
      <c r="I9137" s="55">
        <f t="shared" si="144"/>
        <v>0</v>
      </c>
      <c r="J9137" s="7"/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  <c r="W9137" s="7"/>
      <c r="X9137" s="7"/>
      <c r="Y9137" s="7"/>
    </row>
    <row r="9138" spans="1:25" s="90" customFormat="1" ht="25" customHeight="1" x14ac:dyDescent="0.35">
      <c r="A9138" s="70"/>
      <c r="B9138" s="71"/>
      <c r="C9138" s="71"/>
      <c r="D9138" s="71"/>
      <c r="E9138" s="93" t="s">
        <v>44</v>
      </c>
      <c r="F9138" s="72"/>
      <c r="G9138" s="94" t="s">
        <v>35</v>
      </c>
      <c r="H9138" s="73" cm="1">
        <f t="array" ref="H9138">ROUND(F9138*_xlfn.SWITCH(G9138,"Standard (20%)",0.2,"Reduced (5%)",0.05,"Zero (0%)",0,"Exempt",0,0),2)</f>
        <v>0</v>
      </c>
      <c r="I9138" s="55">
        <f t="shared" si="144"/>
        <v>0</v>
      </c>
      <c r="J9138" s="7"/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  <c r="W9138" s="7"/>
      <c r="X9138" s="7"/>
      <c r="Y9138" s="7"/>
    </row>
    <row r="9139" spans="1:25" s="90" customFormat="1" ht="25" customHeight="1" x14ac:dyDescent="0.35">
      <c r="A9139" s="70"/>
      <c r="B9139" s="71"/>
      <c r="C9139" s="71"/>
      <c r="D9139" s="71"/>
      <c r="E9139" s="93" t="s">
        <v>44</v>
      </c>
      <c r="F9139" s="72"/>
      <c r="G9139" s="94" t="s">
        <v>35</v>
      </c>
      <c r="H9139" s="73" cm="1">
        <f t="array" ref="H9139">ROUND(F9139*_xlfn.SWITCH(G9139,"Standard (20%)",0.2,"Reduced (5%)",0.05,"Zero (0%)",0,"Exempt",0,0),2)</f>
        <v>0</v>
      </c>
      <c r="I9139" s="55">
        <f t="shared" si="144"/>
        <v>0</v>
      </c>
      <c r="J9139" s="7"/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  <c r="W9139" s="7"/>
      <c r="X9139" s="7"/>
      <c r="Y9139" s="7"/>
    </row>
    <row r="9140" spans="1:25" s="90" customFormat="1" ht="25" customHeight="1" x14ac:dyDescent="0.35">
      <c r="A9140" s="70"/>
      <c r="B9140" s="71"/>
      <c r="C9140" s="71"/>
      <c r="D9140" s="71"/>
      <c r="E9140" s="93" t="s">
        <v>44</v>
      </c>
      <c r="F9140" s="72"/>
      <c r="G9140" s="94" t="s">
        <v>35</v>
      </c>
      <c r="H9140" s="73" cm="1">
        <f t="array" ref="H9140">ROUND(F9140*_xlfn.SWITCH(G9140,"Standard (20%)",0.2,"Reduced (5%)",0.05,"Zero (0%)",0,"Exempt",0,0),2)</f>
        <v>0</v>
      </c>
      <c r="I9140" s="55">
        <f t="shared" si="144"/>
        <v>0</v>
      </c>
      <c r="J9140" s="7"/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  <c r="W9140" s="7"/>
      <c r="X9140" s="7"/>
      <c r="Y9140" s="7"/>
    </row>
    <row r="9141" spans="1:25" s="90" customFormat="1" ht="25" customHeight="1" x14ac:dyDescent="0.35">
      <c r="A9141" s="70"/>
      <c r="B9141" s="71"/>
      <c r="C9141" s="71"/>
      <c r="D9141" s="71"/>
      <c r="E9141" s="93" t="s">
        <v>44</v>
      </c>
      <c r="F9141" s="72"/>
      <c r="G9141" s="94" t="s">
        <v>35</v>
      </c>
      <c r="H9141" s="73" cm="1">
        <f t="array" ref="H9141">ROUND(F9141*_xlfn.SWITCH(G9141,"Standard (20%)",0.2,"Reduced (5%)",0.05,"Zero (0%)",0,"Exempt",0,0),2)</f>
        <v>0</v>
      </c>
      <c r="I9141" s="55">
        <f t="shared" si="144"/>
        <v>0</v>
      </c>
      <c r="J9141" s="7"/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  <c r="W9141" s="7"/>
      <c r="X9141" s="7"/>
      <c r="Y9141" s="7"/>
    </row>
    <row r="9142" spans="1:25" s="90" customFormat="1" ht="25" customHeight="1" x14ac:dyDescent="0.35">
      <c r="A9142" s="70"/>
      <c r="B9142" s="71"/>
      <c r="C9142" s="71"/>
      <c r="D9142" s="71"/>
      <c r="E9142" s="93" t="s">
        <v>44</v>
      </c>
      <c r="F9142" s="72"/>
      <c r="G9142" s="94" t="s">
        <v>35</v>
      </c>
      <c r="H9142" s="73" cm="1">
        <f t="array" ref="H9142">ROUND(F9142*_xlfn.SWITCH(G9142,"Standard (20%)",0.2,"Reduced (5%)",0.05,"Zero (0%)",0,"Exempt",0,0),2)</f>
        <v>0</v>
      </c>
      <c r="I9142" s="55">
        <f t="shared" si="144"/>
        <v>0</v>
      </c>
      <c r="J9142" s="7"/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  <c r="W9142" s="7"/>
      <c r="X9142" s="7"/>
      <c r="Y9142" s="7"/>
    </row>
    <row r="9143" spans="1:25" s="90" customFormat="1" ht="25" customHeight="1" x14ac:dyDescent="0.35">
      <c r="A9143" s="70"/>
      <c r="B9143" s="71"/>
      <c r="C9143" s="71"/>
      <c r="D9143" s="71"/>
      <c r="E9143" s="93" t="s">
        <v>44</v>
      </c>
      <c r="F9143" s="72"/>
      <c r="G9143" s="94" t="s">
        <v>35</v>
      </c>
      <c r="H9143" s="73" cm="1">
        <f t="array" ref="H9143">ROUND(F9143*_xlfn.SWITCH(G9143,"Standard (20%)",0.2,"Reduced (5%)",0.05,"Zero (0%)",0,"Exempt",0,0),2)</f>
        <v>0</v>
      </c>
      <c r="I9143" s="55">
        <f t="shared" si="144"/>
        <v>0</v>
      </c>
      <c r="J9143" s="7"/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  <c r="W9143" s="7"/>
      <c r="X9143" s="7"/>
      <c r="Y9143" s="7"/>
    </row>
    <row r="9144" spans="1:25" s="90" customFormat="1" ht="25" customHeight="1" x14ac:dyDescent="0.35">
      <c r="A9144" s="70"/>
      <c r="B9144" s="71"/>
      <c r="C9144" s="71"/>
      <c r="D9144" s="71"/>
      <c r="E9144" s="93" t="s">
        <v>44</v>
      </c>
      <c r="F9144" s="72"/>
      <c r="G9144" s="94" t="s">
        <v>35</v>
      </c>
      <c r="H9144" s="73" cm="1">
        <f t="array" ref="H9144">ROUND(F9144*_xlfn.SWITCH(G9144,"Standard (20%)",0.2,"Reduced (5%)",0.05,"Zero (0%)",0,"Exempt",0,0),2)</f>
        <v>0</v>
      </c>
      <c r="I9144" s="55">
        <f t="shared" si="144"/>
        <v>0</v>
      </c>
      <c r="J9144" s="7"/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  <c r="W9144" s="7"/>
      <c r="X9144" s="7"/>
      <c r="Y9144" s="7"/>
    </row>
    <row r="9145" spans="1:25" s="90" customFormat="1" ht="25" customHeight="1" x14ac:dyDescent="0.35">
      <c r="A9145" s="70"/>
      <c r="B9145" s="71"/>
      <c r="C9145" s="71"/>
      <c r="D9145" s="71"/>
      <c r="E9145" s="93" t="s">
        <v>44</v>
      </c>
      <c r="F9145" s="72"/>
      <c r="G9145" s="94" t="s">
        <v>35</v>
      </c>
      <c r="H9145" s="73" cm="1">
        <f t="array" ref="H9145">ROUND(F9145*_xlfn.SWITCH(G9145,"Standard (20%)",0.2,"Reduced (5%)",0.05,"Zero (0%)",0,"Exempt",0,0),2)</f>
        <v>0</v>
      </c>
      <c r="I9145" s="55">
        <f t="shared" si="144"/>
        <v>0</v>
      </c>
      <c r="J9145" s="7"/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  <c r="W9145" s="7"/>
      <c r="X9145" s="7"/>
      <c r="Y9145" s="7"/>
    </row>
    <row r="9146" spans="1:25" s="90" customFormat="1" ht="25" customHeight="1" x14ac:dyDescent="0.35">
      <c r="A9146" s="70"/>
      <c r="B9146" s="71"/>
      <c r="C9146" s="71"/>
      <c r="D9146" s="71"/>
      <c r="E9146" s="93" t="s">
        <v>44</v>
      </c>
      <c r="F9146" s="72"/>
      <c r="G9146" s="94" t="s">
        <v>35</v>
      </c>
      <c r="H9146" s="73" cm="1">
        <f t="array" ref="H9146">ROUND(F9146*_xlfn.SWITCH(G9146,"Standard (20%)",0.2,"Reduced (5%)",0.05,"Zero (0%)",0,"Exempt",0,0),2)</f>
        <v>0</v>
      </c>
      <c r="I9146" s="55">
        <f t="shared" si="144"/>
        <v>0</v>
      </c>
      <c r="J9146" s="7"/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  <c r="W9146" s="7"/>
      <c r="X9146" s="7"/>
      <c r="Y9146" s="7"/>
    </row>
    <row r="9147" spans="1:25" s="90" customFormat="1" ht="25" customHeight="1" x14ac:dyDescent="0.35">
      <c r="A9147" s="70"/>
      <c r="B9147" s="71"/>
      <c r="C9147" s="71"/>
      <c r="D9147" s="71"/>
      <c r="E9147" s="93" t="s">
        <v>44</v>
      </c>
      <c r="F9147" s="72"/>
      <c r="G9147" s="94" t="s">
        <v>35</v>
      </c>
      <c r="H9147" s="73" cm="1">
        <f t="array" ref="H9147">ROUND(F9147*_xlfn.SWITCH(G9147,"Standard (20%)",0.2,"Reduced (5%)",0.05,"Zero (0%)",0,"Exempt",0,0),2)</f>
        <v>0</v>
      </c>
      <c r="I9147" s="55">
        <f t="shared" si="144"/>
        <v>0</v>
      </c>
      <c r="J9147" s="7"/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  <c r="W9147" s="7"/>
      <c r="X9147" s="7"/>
      <c r="Y9147" s="7"/>
    </row>
    <row r="9148" spans="1:25" s="90" customFormat="1" ht="25" customHeight="1" x14ac:dyDescent="0.35">
      <c r="A9148" s="70"/>
      <c r="B9148" s="71"/>
      <c r="C9148" s="71"/>
      <c r="D9148" s="71"/>
      <c r="E9148" s="93" t="s">
        <v>44</v>
      </c>
      <c r="F9148" s="72"/>
      <c r="G9148" s="94" t="s">
        <v>35</v>
      </c>
      <c r="H9148" s="73" cm="1">
        <f t="array" ref="H9148">ROUND(F9148*_xlfn.SWITCH(G9148,"Standard (20%)",0.2,"Reduced (5%)",0.05,"Zero (0%)",0,"Exempt",0,0),2)</f>
        <v>0</v>
      </c>
      <c r="I9148" s="55">
        <f t="shared" si="144"/>
        <v>0</v>
      </c>
      <c r="J9148" s="7"/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  <c r="W9148" s="7"/>
      <c r="X9148" s="7"/>
      <c r="Y9148" s="7"/>
    </row>
    <row r="9149" spans="1:25" s="90" customFormat="1" ht="25" customHeight="1" x14ac:dyDescent="0.35">
      <c r="A9149" s="70"/>
      <c r="B9149" s="71"/>
      <c r="C9149" s="71"/>
      <c r="D9149" s="71"/>
      <c r="E9149" s="93" t="s">
        <v>44</v>
      </c>
      <c r="F9149" s="72"/>
      <c r="G9149" s="94" t="s">
        <v>35</v>
      </c>
      <c r="H9149" s="73" cm="1">
        <f t="array" ref="H9149">ROUND(F9149*_xlfn.SWITCH(G9149,"Standard (20%)",0.2,"Reduced (5%)",0.05,"Zero (0%)",0,"Exempt",0,0),2)</f>
        <v>0</v>
      </c>
      <c r="I9149" s="55">
        <f t="shared" si="144"/>
        <v>0</v>
      </c>
      <c r="J9149" s="7"/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  <c r="W9149" s="7"/>
      <c r="X9149" s="7"/>
      <c r="Y9149" s="7"/>
    </row>
    <row r="9150" spans="1:25" s="90" customFormat="1" ht="25" customHeight="1" x14ac:dyDescent="0.35">
      <c r="A9150" s="70"/>
      <c r="B9150" s="71"/>
      <c r="C9150" s="71"/>
      <c r="D9150" s="71"/>
      <c r="E9150" s="93" t="s">
        <v>44</v>
      </c>
      <c r="F9150" s="72"/>
      <c r="G9150" s="94" t="s">
        <v>35</v>
      </c>
      <c r="H9150" s="73" cm="1">
        <f t="array" ref="H9150">ROUND(F9150*_xlfn.SWITCH(G9150,"Standard (20%)",0.2,"Reduced (5%)",0.05,"Zero (0%)",0,"Exempt",0,0),2)</f>
        <v>0</v>
      </c>
      <c r="I9150" s="55">
        <f t="shared" si="144"/>
        <v>0</v>
      </c>
      <c r="J9150" s="7"/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  <c r="W9150" s="7"/>
      <c r="X9150" s="7"/>
      <c r="Y9150" s="7"/>
    </row>
    <row r="9151" spans="1:25" s="90" customFormat="1" ht="25" customHeight="1" x14ac:dyDescent="0.35">
      <c r="A9151" s="70"/>
      <c r="B9151" s="71"/>
      <c r="C9151" s="71"/>
      <c r="D9151" s="71"/>
      <c r="E9151" s="93" t="s">
        <v>44</v>
      </c>
      <c r="F9151" s="72"/>
      <c r="G9151" s="94" t="s">
        <v>35</v>
      </c>
      <c r="H9151" s="73" cm="1">
        <f t="array" ref="H9151">ROUND(F9151*_xlfn.SWITCH(G9151,"Standard (20%)",0.2,"Reduced (5%)",0.05,"Zero (0%)",0,"Exempt",0,0),2)</f>
        <v>0</v>
      </c>
      <c r="I9151" s="55">
        <f t="shared" si="144"/>
        <v>0</v>
      </c>
      <c r="J9151" s="7"/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  <c r="W9151" s="7"/>
      <c r="X9151" s="7"/>
      <c r="Y9151" s="7"/>
    </row>
    <row r="9152" spans="1:25" s="90" customFormat="1" ht="25" customHeight="1" x14ac:dyDescent="0.35">
      <c r="A9152" s="70"/>
      <c r="B9152" s="71"/>
      <c r="C9152" s="71"/>
      <c r="D9152" s="71"/>
      <c r="E9152" s="93" t="s">
        <v>44</v>
      </c>
      <c r="F9152" s="72"/>
      <c r="G9152" s="94" t="s">
        <v>35</v>
      </c>
      <c r="H9152" s="73" cm="1">
        <f t="array" ref="H9152">ROUND(F9152*_xlfn.SWITCH(G9152,"Standard (20%)",0.2,"Reduced (5%)",0.05,"Zero (0%)",0,"Exempt",0,0),2)</f>
        <v>0</v>
      </c>
      <c r="I9152" s="55">
        <f t="shared" si="144"/>
        <v>0</v>
      </c>
      <c r="J9152" s="7"/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  <c r="W9152" s="7"/>
      <c r="X9152" s="7"/>
      <c r="Y9152" s="7"/>
    </row>
    <row r="9153" spans="1:25" s="90" customFormat="1" ht="25" customHeight="1" x14ac:dyDescent="0.35">
      <c r="A9153" s="70"/>
      <c r="B9153" s="71"/>
      <c r="C9153" s="71"/>
      <c r="D9153" s="71"/>
      <c r="E9153" s="93" t="s">
        <v>44</v>
      </c>
      <c r="F9153" s="72"/>
      <c r="G9153" s="94" t="s">
        <v>35</v>
      </c>
      <c r="H9153" s="73" cm="1">
        <f t="array" ref="H9153">ROUND(F9153*_xlfn.SWITCH(G9153,"Standard (20%)",0.2,"Reduced (5%)",0.05,"Zero (0%)",0,"Exempt",0,0),2)</f>
        <v>0</v>
      </c>
      <c r="I9153" s="55">
        <f t="shared" si="144"/>
        <v>0</v>
      </c>
      <c r="J9153" s="7"/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  <c r="W9153" s="7"/>
      <c r="X9153" s="7"/>
      <c r="Y9153" s="7"/>
    </row>
    <row r="9154" spans="1:25" s="90" customFormat="1" ht="25" customHeight="1" x14ac:dyDescent="0.35">
      <c r="A9154" s="70"/>
      <c r="B9154" s="71"/>
      <c r="C9154" s="71"/>
      <c r="D9154" s="71"/>
      <c r="E9154" s="93" t="s">
        <v>44</v>
      </c>
      <c r="F9154" s="72"/>
      <c r="G9154" s="94" t="s">
        <v>35</v>
      </c>
      <c r="H9154" s="73" cm="1">
        <f t="array" ref="H9154">ROUND(F9154*_xlfn.SWITCH(G9154,"Standard (20%)",0.2,"Reduced (5%)",0.05,"Zero (0%)",0,"Exempt",0,0),2)</f>
        <v>0</v>
      </c>
      <c r="I9154" s="55">
        <f t="shared" si="144"/>
        <v>0</v>
      </c>
      <c r="J9154" s="7"/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  <c r="W9154" s="7"/>
      <c r="X9154" s="7"/>
      <c r="Y9154" s="7"/>
    </row>
    <row r="9155" spans="1:25" s="90" customFormat="1" ht="25" customHeight="1" x14ac:dyDescent="0.35">
      <c r="A9155" s="70"/>
      <c r="B9155" s="71"/>
      <c r="C9155" s="71"/>
      <c r="D9155" s="71"/>
      <c r="E9155" s="93" t="s">
        <v>44</v>
      </c>
      <c r="F9155" s="72"/>
      <c r="G9155" s="94" t="s">
        <v>35</v>
      </c>
      <c r="H9155" s="73" cm="1">
        <f t="array" ref="H9155">ROUND(F9155*_xlfn.SWITCH(G9155,"Standard (20%)",0.2,"Reduced (5%)",0.05,"Zero (0%)",0,"Exempt",0,0),2)</f>
        <v>0</v>
      </c>
      <c r="I9155" s="55">
        <f t="shared" si="144"/>
        <v>0</v>
      </c>
      <c r="J9155" s="7"/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  <c r="W9155" s="7"/>
      <c r="X9155" s="7"/>
      <c r="Y9155" s="7"/>
    </row>
    <row r="9156" spans="1:25" s="90" customFormat="1" ht="25" customHeight="1" x14ac:dyDescent="0.35">
      <c r="A9156" s="70"/>
      <c r="B9156" s="71"/>
      <c r="C9156" s="71"/>
      <c r="D9156" s="71"/>
      <c r="E9156" s="93" t="s">
        <v>44</v>
      </c>
      <c r="F9156" s="72"/>
      <c r="G9156" s="94" t="s">
        <v>35</v>
      </c>
      <c r="H9156" s="73" cm="1">
        <f t="array" ref="H9156">ROUND(F9156*_xlfn.SWITCH(G9156,"Standard (20%)",0.2,"Reduced (5%)",0.05,"Zero (0%)",0,"Exempt",0,0),2)</f>
        <v>0</v>
      </c>
      <c r="I9156" s="55">
        <f t="shared" si="144"/>
        <v>0</v>
      </c>
      <c r="J9156" s="7"/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  <c r="W9156" s="7"/>
      <c r="X9156" s="7"/>
      <c r="Y9156" s="7"/>
    </row>
    <row r="9157" spans="1:25" s="90" customFormat="1" ht="25" customHeight="1" x14ac:dyDescent="0.35">
      <c r="A9157" s="70"/>
      <c r="B9157" s="71"/>
      <c r="C9157" s="71"/>
      <c r="D9157" s="71"/>
      <c r="E9157" s="93" t="s">
        <v>44</v>
      </c>
      <c r="F9157" s="72"/>
      <c r="G9157" s="94" t="s">
        <v>35</v>
      </c>
      <c r="H9157" s="73" cm="1">
        <f t="array" ref="H9157">ROUND(F9157*_xlfn.SWITCH(G9157,"Standard (20%)",0.2,"Reduced (5%)",0.05,"Zero (0%)",0,"Exempt",0,0),2)</f>
        <v>0</v>
      </c>
      <c r="I9157" s="55">
        <f t="shared" si="144"/>
        <v>0</v>
      </c>
      <c r="J9157" s="7"/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  <c r="W9157" s="7"/>
      <c r="X9157" s="7"/>
      <c r="Y9157" s="7"/>
    </row>
    <row r="9158" spans="1:25" s="90" customFormat="1" ht="25" customHeight="1" x14ac:dyDescent="0.35">
      <c r="A9158" s="70"/>
      <c r="B9158" s="71"/>
      <c r="C9158" s="71"/>
      <c r="D9158" s="71"/>
      <c r="E9158" s="93" t="s">
        <v>44</v>
      </c>
      <c r="F9158" s="72"/>
      <c r="G9158" s="94" t="s">
        <v>35</v>
      </c>
      <c r="H9158" s="73" cm="1">
        <f t="array" ref="H9158">ROUND(F9158*_xlfn.SWITCH(G9158,"Standard (20%)",0.2,"Reduced (5%)",0.05,"Zero (0%)",0,"Exempt",0,0),2)</f>
        <v>0</v>
      </c>
      <c r="I9158" s="55">
        <f t="shared" si="144"/>
        <v>0</v>
      </c>
      <c r="J9158" s="7"/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  <c r="W9158" s="7"/>
      <c r="X9158" s="7"/>
      <c r="Y9158" s="7"/>
    </row>
    <row r="9159" spans="1:25" s="90" customFormat="1" ht="25" customHeight="1" x14ac:dyDescent="0.35">
      <c r="A9159" s="70"/>
      <c r="B9159" s="71"/>
      <c r="C9159" s="71"/>
      <c r="D9159" s="71"/>
      <c r="E9159" s="93" t="s">
        <v>44</v>
      </c>
      <c r="F9159" s="72"/>
      <c r="G9159" s="94" t="s">
        <v>35</v>
      </c>
      <c r="H9159" s="73" cm="1">
        <f t="array" ref="H9159">ROUND(F9159*_xlfn.SWITCH(G9159,"Standard (20%)",0.2,"Reduced (5%)",0.05,"Zero (0%)",0,"Exempt",0,0),2)</f>
        <v>0</v>
      </c>
      <c r="I9159" s="55">
        <f t="shared" si="144"/>
        <v>0</v>
      </c>
      <c r="J9159" s="7"/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  <c r="W9159" s="7"/>
      <c r="X9159" s="7"/>
      <c r="Y9159" s="7"/>
    </row>
    <row r="9160" spans="1:25" s="90" customFormat="1" ht="25" customHeight="1" x14ac:dyDescent="0.35">
      <c r="A9160" s="70"/>
      <c r="B9160" s="71"/>
      <c r="C9160" s="71"/>
      <c r="D9160" s="71"/>
      <c r="E9160" s="93" t="s">
        <v>44</v>
      </c>
      <c r="F9160" s="72"/>
      <c r="G9160" s="94" t="s">
        <v>35</v>
      </c>
      <c r="H9160" s="73" cm="1">
        <f t="array" ref="H9160">ROUND(F9160*_xlfn.SWITCH(G9160,"Standard (20%)",0.2,"Reduced (5%)",0.05,"Zero (0%)",0,"Exempt",0,0),2)</f>
        <v>0</v>
      </c>
      <c r="I9160" s="55">
        <f t="shared" si="144"/>
        <v>0</v>
      </c>
      <c r="J9160" s="7"/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  <c r="W9160" s="7"/>
      <c r="X9160" s="7"/>
      <c r="Y9160" s="7"/>
    </row>
    <row r="9161" spans="1:25" s="90" customFormat="1" ht="25" customHeight="1" x14ac:dyDescent="0.35">
      <c r="A9161" s="70"/>
      <c r="B9161" s="71"/>
      <c r="C9161" s="71"/>
      <c r="D9161" s="71"/>
      <c r="E9161" s="93" t="s">
        <v>44</v>
      </c>
      <c r="F9161" s="72"/>
      <c r="G9161" s="94" t="s">
        <v>35</v>
      </c>
      <c r="H9161" s="73" cm="1">
        <f t="array" ref="H9161">ROUND(F9161*_xlfn.SWITCH(G9161,"Standard (20%)",0.2,"Reduced (5%)",0.05,"Zero (0%)",0,"Exempt",0,0),2)</f>
        <v>0</v>
      </c>
      <c r="I9161" s="55">
        <f t="shared" si="144"/>
        <v>0</v>
      </c>
      <c r="J9161" s="7"/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  <c r="W9161" s="7"/>
      <c r="X9161" s="7"/>
      <c r="Y9161" s="7"/>
    </row>
    <row r="9162" spans="1:25" s="90" customFormat="1" ht="25" customHeight="1" x14ac:dyDescent="0.35">
      <c r="A9162" s="70"/>
      <c r="B9162" s="71"/>
      <c r="C9162" s="71"/>
      <c r="D9162" s="71"/>
      <c r="E9162" s="93" t="s">
        <v>44</v>
      </c>
      <c r="F9162" s="72"/>
      <c r="G9162" s="94" t="s">
        <v>35</v>
      </c>
      <c r="H9162" s="73" cm="1">
        <f t="array" ref="H9162">ROUND(F9162*_xlfn.SWITCH(G9162,"Standard (20%)",0.2,"Reduced (5%)",0.05,"Zero (0%)",0,"Exempt",0,0),2)</f>
        <v>0</v>
      </c>
      <c r="I9162" s="55">
        <f t="shared" si="144"/>
        <v>0</v>
      </c>
      <c r="J9162" s="7"/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  <c r="W9162" s="7"/>
      <c r="X9162" s="7"/>
      <c r="Y9162" s="7"/>
    </row>
    <row r="9163" spans="1:25" s="90" customFormat="1" ht="25" customHeight="1" x14ac:dyDescent="0.35">
      <c r="A9163" s="70"/>
      <c r="B9163" s="71"/>
      <c r="C9163" s="71"/>
      <c r="D9163" s="71"/>
      <c r="E9163" s="93" t="s">
        <v>44</v>
      </c>
      <c r="F9163" s="72"/>
      <c r="G9163" s="94" t="s">
        <v>35</v>
      </c>
      <c r="H9163" s="73" cm="1">
        <f t="array" ref="H9163">ROUND(F9163*_xlfn.SWITCH(G9163,"Standard (20%)",0.2,"Reduced (5%)",0.05,"Zero (0%)",0,"Exempt",0,0),2)</f>
        <v>0</v>
      </c>
      <c r="I9163" s="55">
        <f t="shared" si="144"/>
        <v>0</v>
      </c>
      <c r="J9163" s="7"/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  <c r="W9163" s="7"/>
      <c r="X9163" s="7"/>
      <c r="Y9163" s="7"/>
    </row>
    <row r="9164" spans="1:25" s="90" customFormat="1" ht="25" customHeight="1" x14ac:dyDescent="0.35">
      <c r="A9164" s="70"/>
      <c r="B9164" s="71"/>
      <c r="C9164" s="71"/>
      <c r="D9164" s="71"/>
      <c r="E9164" s="93" t="s">
        <v>44</v>
      </c>
      <c r="F9164" s="72"/>
      <c r="G9164" s="94" t="s">
        <v>35</v>
      </c>
      <c r="H9164" s="73" cm="1">
        <f t="array" ref="H9164">ROUND(F9164*_xlfn.SWITCH(G9164,"Standard (20%)",0.2,"Reduced (5%)",0.05,"Zero (0%)",0,"Exempt",0,0),2)</f>
        <v>0</v>
      </c>
      <c r="I9164" s="55">
        <f t="shared" si="144"/>
        <v>0</v>
      </c>
      <c r="J9164" s="7"/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  <c r="W9164" s="7"/>
      <c r="X9164" s="7"/>
      <c r="Y9164" s="7"/>
    </row>
    <row r="9165" spans="1:25" s="90" customFormat="1" ht="25" customHeight="1" x14ac:dyDescent="0.35">
      <c r="A9165" s="70"/>
      <c r="B9165" s="71"/>
      <c r="C9165" s="71"/>
      <c r="D9165" s="71"/>
      <c r="E9165" s="93" t="s">
        <v>44</v>
      </c>
      <c r="F9165" s="72"/>
      <c r="G9165" s="94" t="s">
        <v>35</v>
      </c>
      <c r="H9165" s="73" cm="1">
        <f t="array" ref="H9165">ROUND(F9165*_xlfn.SWITCH(G9165,"Standard (20%)",0.2,"Reduced (5%)",0.05,"Zero (0%)",0,"Exempt",0,0),2)</f>
        <v>0</v>
      </c>
      <c r="I9165" s="55">
        <f t="shared" si="144"/>
        <v>0</v>
      </c>
      <c r="J9165" s="7"/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  <c r="W9165" s="7"/>
      <c r="X9165" s="7"/>
      <c r="Y9165" s="7"/>
    </row>
    <row r="9166" spans="1:25" s="90" customFormat="1" ht="25" customHeight="1" x14ac:dyDescent="0.35">
      <c r="A9166" s="70"/>
      <c r="B9166" s="71"/>
      <c r="C9166" s="71"/>
      <c r="D9166" s="71"/>
      <c r="E9166" s="93" t="s">
        <v>44</v>
      </c>
      <c r="F9166" s="72"/>
      <c r="G9166" s="94" t="s">
        <v>35</v>
      </c>
      <c r="H9166" s="73" cm="1">
        <f t="array" ref="H9166">ROUND(F9166*_xlfn.SWITCH(G9166,"Standard (20%)",0.2,"Reduced (5%)",0.05,"Zero (0%)",0,"Exempt",0,0),2)</f>
        <v>0</v>
      </c>
      <c r="I9166" s="55">
        <f t="shared" si="144"/>
        <v>0</v>
      </c>
      <c r="J9166" s="7"/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  <c r="W9166" s="7"/>
      <c r="X9166" s="7"/>
      <c r="Y9166" s="7"/>
    </row>
    <row r="9167" spans="1:25" s="90" customFormat="1" ht="25" customHeight="1" x14ac:dyDescent="0.35">
      <c r="A9167" s="70"/>
      <c r="B9167" s="71"/>
      <c r="C9167" s="71"/>
      <c r="D9167" s="71"/>
      <c r="E9167" s="93" t="s">
        <v>44</v>
      </c>
      <c r="F9167" s="72"/>
      <c r="G9167" s="94" t="s">
        <v>35</v>
      </c>
      <c r="H9167" s="73" cm="1">
        <f t="array" ref="H9167">ROUND(F9167*_xlfn.SWITCH(G9167,"Standard (20%)",0.2,"Reduced (5%)",0.05,"Zero (0%)",0,"Exempt",0,0),2)</f>
        <v>0</v>
      </c>
      <c r="I9167" s="55">
        <f t="shared" si="144"/>
        <v>0</v>
      </c>
      <c r="J9167" s="7"/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  <c r="W9167" s="7"/>
      <c r="X9167" s="7"/>
      <c r="Y9167" s="7"/>
    </row>
    <row r="9168" spans="1:25" s="90" customFormat="1" ht="25" customHeight="1" x14ac:dyDescent="0.35">
      <c r="A9168" s="70"/>
      <c r="B9168" s="71"/>
      <c r="C9168" s="71"/>
      <c r="D9168" s="71"/>
      <c r="E9168" s="93" t="s">
        <v>44</v>
      </c>
      <c r="F9168" s="72"/>
      <c r="G9168" s="94" t="s">
        <v>35</v>
      </c>
      <c r="H9168" s="73" cm="1">
        <f t="array" ref="H9168">ROUND(F9168*_xlfn.SWITCH(G9168,"Standard (20%)",0.2,"Reduced (5%)",0.05,"Zero (0%)",0,"Exempt",0,0),2)</f>
        <v>0</v>
      </c>
      <c r="I9168" s="55">
        <f t="shared" si="144"/>
        <v>0</v>
      </c>
      <c r="J9168" s="7"/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  <c r="W9168" s="7"/>
      <c r="X9168" s="7"/>
      <c r="Y9168" s="7"/>
    </row>
    <row r="9169" spans="1:25" s="90" customFormat="1" ht="25" customHeight="1" x14ac:dyDescent="0.35">
      <c r="A9169" s="70"/>
      <c r="B9169" s="71"/>
      <c r="C9169" s="71"/>
      <c r="D9169" s="71"/>
      <c r="E9169" s="93" t="s">
        <v>44</v>
      </c>
      <c r="F9169" s="72"/>
      <c r="G9169" s="94" t="s">
        <v>35</v>
      </c>
      <c r="H9169" s="73" cm="1">
        <f t="array" ref="H9169">ROUND(F9169*_xlfn.SWITCH(G9169,"Standard (20%)",0.2,"Reduced (5%)",0.05,"Zero (0%)",0,"Exempt",0,0),2)</f>
        <v>0</v>
      </c>
      <c r="I9169" s="55">
        <f t="shared" si="144"/>
        <v>0</v>
      </c>
      <c r="J9169" s="7"/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  <c r="W9169" s="7"/>
      <c r="X9169" s="7"/>
      <c r="Y9169" s="7"/>
    </row>
    <row r="9170" spans="1:25" s="90" customFormat="1" ht="25" customHeight="1" x14ac:dyDescent="0.35">
      <c r="A9170" s="70"/>
      <c r="B9170" s="71"/>
      <c r="C9170" s="71"/>
      <c r="D9170" s="71"/>
      <c r="E9170" s="93" t="s">
        <v>44</v>
      </c>
      <c r="F9170" s="72"/>
      <c r="G9170" s="94" t="s">
        <v>35</v>
      </c>
      <c r="H9170" s="73" cm="1">
        <f t="array" ref="H9170">ROUND(F9170*_xlfn.SWITCH(G9170,"Standard (20%)",0.2,"Reduced (5%)",0.05,"Zero (0%)",0,"Exempt",0,0),2)</f>
        <v>0</v>
      </c>
      <c r="I9170" s="55">
        <f t="shared" si="144"/>
        <v>0</v>
      </c>
      <c r="J9170" s="7"/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  <c r="W9170" s="7"/>
      <c r="X9170" s="7"/>
      <c r="Y9170" s="7"/>
    </row>
    <row r="9171" spans="1:25" s="90" customFormat="1" ht="25" customHeight="1" x14ac:dyDescent="0.35">
      <c r="A9171" s="70"/>
      <c r="B9171" s="71"/>
      <c r="C9171" s="71"/>
      <c r="D9171" s="71"/>
      <c r="E9171" s="93" t="s">
        <v>44</v>
      </c>
      <c r="F9171" s="72"/>
      <c r="G9171" s="94" t="s">
        <v>35</v>
      </c>
      <c r="H9171" s="73" cm="1">
        <f t="array" ref="H9171">ROUND(F9171*_xlfn.SWITCH(G9171,"Standard (20%)",0.2,"Reduced (5%)",0.05,"Zero (0%)",0,"Exempt",0,0),2)</f>
        <v>0</v>
      </c>
      <c r="I9171" s="55">
        <f t="shared" si="144"/>
        <v>0</v>
      </c>
      <c r="J9171" s="7"/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  <c r="W9171" s="7"/>
      <c r="X9171" s="7"/>
      <c r="Y9171" s="7"/>
    </row>
    <row r="9172" spans="1:25" s="90" customFormat="1" ht="25" customHeight="1" x14ac:dyDescent="0.35">
      <c r="A9172" s="70"/>
      <c r="B9172" s="71"/>
      <c r="C9172" s="71"/>
      <c r="D9172" s="71"/>
      <c r="E9172" s="93" t="s">
        <v>44</v>
      </c>
      <c r="F9172" s="72"/>
      <c r="G9172" s="94" t="s">
        <v>35</v>
      </c>
      <c r="H9172" s="73" cm="1">
        <f t="array" ref="H9172">ROUND(F9172*_xlfn.SWITCH(G9172,"Standard (20%)",0.2,"Reduced (5%)",0.05,"Zero (0%)",0,"Exempt",0,0),2)</f>
        <v>0</v>
      </c>
      <c r="I9172" s="55">
        <f t="shared" ref="I9172:I9235" si="145">ROUND(F9172 + H9172, 2)</f>
        <v>0</v>
      </c>
      <c r="J9172" s="7"/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  <c r="W9172" s="7"/>
      <c r="X9172" s="7"/>
      <c r="Y9172" s="7"/>
    </row>
    <row r="9173" spans="1:25" s="90" customFormat="1" ht="25" customHeight="1" x14ac:dyDescent="0.35">
      <c r="A9173" s="70"/>
      <c r="B9173" s="71"/>
      <c r="C9173" s="71"/>
      <c r="D9173" s="71"/>
      <c r="E9173" s="93" t="s">
        <v>44</v>
      </c>
      <c r="F9173" s="72"/>
      <c r="G9173" s="94" t="s">
        <v>35</v>
      </c>
      <c r="H9173" s="73" cm="1">
        <f t="array" ref="H9173">ROUND(F9173*_xlfn.SWITCH(G9173,"Standard (20%)",0.2,"Reduced (5%)",0.05,"Zero (0%)",0,"Exempt",0,0),2)</f>
        <v>0</v>
      </c>
      <c r="I9173" s="55">
        <f t="shared" si="145"/>
        <v>0</v>
      </c>
      <c r="J9173" s="7"/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  <c r="W9173" s="7"/>
      <c r="X9173" s="7"/>
      <c r="Y9173" s="7"/>
    </row>
    <row r="9174" spans="1:25" s="90" customFormat="1" ht="25" customHeight="1" x14ac:dyDescent="0.35">
      <c r="A9174" s="70"/>
      <c r="B9174" s="71"/>
      <c r="C9174" s="71"/>
      <c r="D9174" s="71"/>
      <c r="E9174" s="93" t="s">
        <v>44</v>
      </c>
      <c r="F9174" s="72"/>
      <c r="G9174" s="94" t="s">
        <v>35</v>
      </c>
      <c r="H9174" s="73" cm="1">
        <f t="array" ref="H9174">ROUND(F9174*_xlfn.SWITCH(G9174,"Standard (20%)",0.2,"Reduced (5%)",0.05,"Zero (0%)",0,"Exempt",0,0),2)</f>
        <v>0</v>
      </c>
      <c r="I9174" s="55">
        <f t="shared" si="145"/>
        <v>0</v>
      </c>
      <c r="J9174" s="7"/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  <c r="W9174" s="7"/>
      <c r="X9174" s="7"/>
      <c r="Y9174" s="7"/>
    </row>
    <row r="9175" spans="1:25" s="90" customFormat="1" ht="25" customHeight="1" x14ac:dyDescent="0.35">
      <c r="A9175" s="70"/>
      <c r="B9175" s="71"/>
      <c r="C9175" s="71"/>
      <c r="D9175" s="71"/>
      <c r="E9175" s="93" t="s">
        <v>44</v>
      </c>
      <c r="F9175" s="72"/>
      <c r="G9175" s="94" t="s">
        <v>35</v>
      </c>
      <c r="H9175" s="73" cm="1">
        <f t="array" ref="H9175">ROUND(F9175*_xlfn.SWITCH(G9175,"Standard (20%)",0.2,"Reduced (5%)",0.05,"Zero (0%)",0,"Exempt",0,0),2)</f>
        <v>0</v>
      </c>
      <c r="I9175" s="55">
        <f t="shared" si="145"/>
        <v>0</v>
      </c>
      <c r="J9175" s="7"/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  <c r="W9175" s="7"/>
      <c r="X9175" s="7"/>
      <c r="Y9175" s="7"/>
    </row>
    <row r="9176" spans="1:25" s="90" customFormat="1" ht="25" customHeight="1" x14ac:dyDescent="0.35">
      <c r="A9176" s="70"/>
      <c r="B9176" s="71"/>
      <c r="C9176" s="71"/>
      <c r="D9176" s="71"/>
      <c r="E9176" s="93" t="s">
        <v>44</v>
      </c>
      <c r="F9176" s="72"/>
      <c r="G9176" s="94" t="s">
        <v>35</v>
      </c>
      <c r="H9176" s="73" cm="1">
        <f t="array" ref="H9176">ROUND(F9176*_xlfn.SWITCH(G9176,"Standard (20%)",0.2,"Reduced (5%)",0.05,"Zero (0%)",0,"Exempt",0,0),2)</f>
        <v>0</v>
      </c>
      <c r="I9176" s="55">
        <f t="shared" si="145"/>
        <v>0</v>
      </c>
      <c r="J9176" s="7"/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  <c r="W9176" s="7"/>
      <c r="X9176" s="7"/>
      <c r="Y9176" s="7"/>
    </row>
    <row r="9177" spans="1:25" s="90" customFormat="1" ht="25" customHeight="1" x14ac:dyDescent="0.35">
      <c r="A9177" s="70"/>
      <c r="B9177" s="71"/>
      <c r="C9177" s="71"/>
      <c r="D9177" s="71"/>
      <c r="E9177" s="93" t="s">
        <v>44</v>
      </c>
      <c r="F9177" s="72"/>
      <c r="G9177" s="94" t="s">
        <v>35</v>
      </c>
      <c r="H9177" s="73" cm="1">
        <f t="array" ref="H9177">ROUND(F9177*_xlfn.SWITCH(G9177,"Standard (20%)",0.2,"Reduced (5%)",0.05,"Zero (0%)",0,"Exempt",0,0),2)</f>
        <v>0</v>
      </c>
      <c r="I9177" s="55">
        <f t="shared" si="145"/>
        <v>0</v>
      </c>
      <c r="J9177" s="7"/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  <c r="W9177" s="7"/>
      <c r="X9177" s="7"/>
      <c r="Y9177" s="7"/>
    </row>
    <row r="9178" spans="1:25" s="90" customFormat="1" ht="25" customHeight="1" x14ac:dyDescent="0.35">
      <c r="A9178" s="70"/>
      <c r="B9178" s="71"/>
      <c r="C9178" s="71"/>
      <c r="D9178" s="71"/>
      <c r="E9178" s="93" t="s">
        <v>44</v>
      </c>
      <c r="F9178" s="72"/>
      <c r="G9178" s="94" t="s">
        <v>35</v>
      </c>
      <c r="H9178" s="73" cm="1">
        <f t="array" ref="H9178">ROUND(F9178*_xlfn.SWITCH(G9178,"Standard (20%)",0.2,"Reduced (5%)",0.05,"Zero (0%)",0,"Exempt",0,0),2)</f>
        <v>0</v>
      </c>
      <c r="I9178" s="55">
        <f t="shared" si="145"/>
        <v>0</v>
      </c>
      <c r="J9178" s="7"/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  <c r="W9178" s="7"/>
      <c r="X9178" s="7"/>
      <c r="Y9178" s="7"/>
    </row>
    <row r="9179" spans="1:25" s="90" customFormat="1" ht="25" customHeight="1" x14ac:dyDescent="0.35">
      <c r="A9179" s="70"/>
      <c r="B9179" s="71"/>
      <c r="C9179" s="71"/>
      <c r="D9179" s="71"/>
      <c r="E9179" s="93" t="s">
        <v>44</v>
      </c>
      <c r="F9179" s="72"/>
      <c r="G9179" s="94" t="s">
        <v>35</v>
      </c>
      <c r="H9179" s="73" cm="1">
        <f t="array" ref="H9179">ROUND(F9179*_xlfn.SWITCH(G9179,"Standard (20%)",0.2,"Reduced (5%)",0.05,"Zero (0%)",0,"Exempt",0,0),2)</f>
        <v>0</v>
      </c>
      <c r="I9179" s="55">
        <f t="shared" si="145"/>
        <v>0</v>
      </c>
      <c r="J9179" s="7"/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  <c r="W9179" s="7"/>
      <c r="X9179" s="7"/>
      <c r="Y9179" s="7"/>
    </row>
    <row r="9180" spans="1:25" s="90" customFormat="1" ht="25" customHeight="1" x14ac:dyDescent="0.35">
      <c r="A9180" s="70"/>
      <c r="B9180" s="71"/>
      <c r="C9180" s="71"/>
      <c r="D9180" s="71"/>
      <c r="E9180" s="93" t="s">
        <v>44</v>
      </c>
      <c r="F9180" s="72"/>
      <c r="G9180" s="94" t="s">
        <v>35</v>
      </c>
      <c r="H9180" s="73" cm="1">
        <f t="array" ref="H9180">ROUND(F9180*_xlfn.SWITCH(G9180,"Standard (20%)",0.2,"Reduced (5%)",0.05,"Zero (0%)",0,"Exempt",0,0),2)</f>
        <v>0</v>
      </c>
      <c r="I9180" s="55">
        <f t="shared" si="145"/>
        <v>0</v>
      </c>
      <c r="J9180" s="7"/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  <c r="W9180" s="7"/>
      <c r="X9180" s="7"/>
      <c r="Y9180" s="7"/>
    </row>
    <row r="9181" spans="1:25" s="90" customFormat="1" ht="25" customHeight="1" x14ac:dyDescent="0.35">
      <c r="A9181" s="70"/>
      <c r="B9181" s="71"/>
      <c r="C9181" s="71"/>
      <c r="D9181" s="71"/>
      <c r="E9181" s="93" t="s">
        <v>44</v>
      </c>
      <c r="F9181" s="72"/>
      <c r="G9181" s="94" t="s">
        <v>35</v>
      </c>
      <c r="H9181" s="73" cm="1">
        <f t="array" ref="H9181">ROUND(F9181*_xlfn.SWITCH(G9181,"Standard (20%)",0.2,"Reduced (5%)",0.05,"Zero (0%)",0,"Exempt",0,0),2)</f>
        <v>0</v>
      </c>
      <c r="I9181" s="55">
        <f t="shared" si="145"/>
        <v>0</v>
      </c>
      <c r="J9181" s="7"/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  <c r="W9181" s="7"/>
      <c r="X9181" s="7"/>
      <c r="Y9181" s="7"/>
    </row>
    <row r="9182" spans="1:25" s="90" customFormat="1" ht="25" customHeight="1" x14ac:dyDescent="0.35">
      <c r="A9182" s="70"/>
      <c r="B9182" s="71"/>
      <c r="C9182" s="71"/>
      <c r="D9182" s="71"/>
      <c r="E9182" s="93" t="s">
        <v>44</v>
      </c>
      <c r="F9182" s="72"/>
      <c r="G9182" s="94" t="s">
        <v>35</v>
      </c>
      <c r="H9182" s="73" cm="1">
        <f t="array" ref="H9182">ROUND(F9182*_xlfn.SWITCH(G9182,"Standard (20%)",0.2,"Reduced (5%)",0.05,"Zero (0%)",0,"Exempt",0,0),2)</f>
        <v>0</v>
      </c>
      <c r="I9182" s="55">
        <f t="shared" si="145"/>
        <v>0</v>
      </c>
      <c r="J9182" s="7"/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  <c r="W9182" s="7"/>
      <c r="X9182" s="7"/>
      <c r="Y9182" s="7"/>
    </row>
    <row r="9183" spans="1:25" s="90" customFormat="1" ht="25" customHeight="1" x14ac:dyDescent="0.35">
      <c r="A9183" s="70"/>
      <c r="B9183" s="71"/>
      <c r="C9183" s="71"/>
      <c r="D9183" s="71"/>
      <c r="E9183" s="93" t="s">
        <v>44</v>
      </c>
      <c r="F9183" s="72"/>
      <c r="G9183" s="94" t="s">
        <v>35</v>
      </c>
      <c r="H9183" s="73" cm="1">
        <f t="array" ref="H9183">ROUND(F9183*_xlfn.SWITCH(G9183,"Standard (20%)",0.2,"Reduced (5%)",0.05,"Zero (0%)",0,"Exempt",0,0),2)</f>
        <v>0</v>
      </c>
      <c r="I9183" s="55">
        <f t="shared" si="145"/>
        <v>0</v>
      </c>
      <c r="J9183" s="7"/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  <c r="W9183" s="7"/>
      <c r="X9183" s="7"/>
      <c r="Y9183" s="7"/>
    </row>
    <row r="9184" spans="1:25" s="90" customFormat="1" ht="25" customHeight="1" x14ac:dyDescent="0.35">
      <c r="A9184" s="70"/>
      <c r="B9184" s="71"/>
      <c r="C9184" s="71"/>
      <c r="D9184" s="71"/>
      <c r="E9184" s="93" t="s">
        <v>44</v>
      </c>
      <c r="F9184" s="72"/>
      <c r="G9184" s="94" t="s">
        <v>35</v>
      </c>
      <c r="H9184" s="73" cm="1">
        <f t="array" ref="H9184">ROUND(F9184*_xlfn.SWITCH(G9184,"Standard (20%)",0.2,"Reduced (5%)",0.05,"Zero (0%)",0,"Exempt",0,0),2)</f>
        <v>0</v>
      </c>
      <c r="I9184" s="55">
        <f t="shared" si="145"/>
        <v>0</v>
      </c>
      <c r="J9184" s="7"/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  <c r="W9184" s="7"/>
      <c r="X9184" s="7"/>
      <c r="Y9184" s="7"/>
    </row>
    <row r="9185" spans="1:25" s="90" customFormat="1" ht="25" customHeight="1" x14ac:dyDescent="0.35">
      <c r="A9185" s="70"/>
      <c r="B9185" s="71"/>
      <c r="C9185" s="71"/>
      <c r="D9185" s="71"/>
      <c r="E9185" s="93" t="s">
        <v>44</v>
      </c>
      <c r="F9185" s="72"/>
      <c r="G9185" s="94" t="s">
        <v>35</v>
      </c>
      <c r="H9185" s="73" cm="1">
        <f t="array" ref="H9185">ROUND(F9185*_xlfn.SWITCH(G9185,"Standard (20%)",0.2,"Reduced (5%)",0.05,"Zero (0%)",0,"Exempt",0,0),2)</f>
        <v>0</v>
      </c>
      <c r="I9185" s="55">
        <f t="shared" si="145"/>
        <v>0</v>
      </c>
      <c r="J9185" s="7"/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  <c r="W9185" s="7"/>
      <c r="X9185" s="7"/>
      <c r="Y9185" s="7"/>
    </row>
    <row r="9186" spans="1:25" s="90" customFormat="1" ht="25" customHeight="1" x14ac:dyDescent="0.35">
      <c r="A9186" s="70"/>
      <c r="B9186" s="71"/>
      <c r="C9186" s="71"/>
      <c r="D9186" s="71"/>
      <c r="E9186" s="93" t="s">
        <v>44</v>
      </c>
      <c r="F9186" s="72"/>
      <c r="G9186" s="94" t="s">
        <v>35</v>
      </c>
      <c r="H9186" s="73" cm="1">
        <f t="array" ref="H9186">ROUND(F9186*_xlfn.SWITCH(G9186,"Standard (20%)",0.2,"Reduced (5%)",0.05,"Zero (0%)",0,"Exempt",0,0),2)</f>
        <v>0</v>
      </c>
      <c r="I9186" s="55">
        <f t="shared" si="145"/>
        <v>0</v>
      </c>
      <c r="J9186" s="7"/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  <c r="W9186" s="7"/>
      <c r="X9186" s="7"/>
      <c r="Y9186" s="7"/>
    </row>
    <row r="9187" spans="1:25" s="90" customFormat="1" ht="25" customHeight="1" x14ac:dyDescent="0.35">
      <c r="A9187" s="70"/>
      <c r="B9187" s="71"/>
      <c r="C9187" s="71"/>
      <c r="D9187" s="71"/>
      <c r="E9187" s="93" t="s">
        <v>44</v>
      </c>
      <c r="F9187" s="72"/>
      <c r="G9187" s="94" t="s">
        <v>35</v>
      </c>
      <c r="H9187" s="73" cm="1">
        <f t="array" ref="H9187">ROUND(F9187*_xlfn.SWITCH(G9187,"Standard (20%)",0.2,"Reduced (5%)",0.05,"Zero (0%)",0,"Exempt",0,0),2)</f>
        <v>0</v>
      </c>
      <c r="I9187" s="55">
        <f t="shared" si="145"/>
        <v>0</v>
      </c>
      <c r="J9187" s="7"/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  <c r="W9187" s="7"/>
      <c r="X9187" s="7"/>
      <c r="Y9187" s="7"/>
    </row>
    <row r="9188" spans="1:25" s="90" customFormat="1" ht="25" customHeight="1" x14ac:dyDescent="0.35">
      <c r="A9188" s="70"/>
      <c r="B9188" s="71"/>
      <c r="C9188" s="71"/>
      <c r="D9188" s="71"/>
      <c r="E9188" s="93" t="s">
        <v>44</v>
      </c>
      <c r="F9188" s="72"/>
      <c r="G9188" s="94" t="s">
        <v>35</v>
      </c>
      <c r="H9188" s="73" cm="1">
        <f t="array" ref="H9188">ROUND(F9188*_xlfn.SWITCH(G9188,"Standard (20%)",0.2,"Reduced (5%)",0.05,"Zero (0%)",0,"Exempt",0,0),2)</f>
        <v>0</v>
      </c>
      <c r="I9188" s="55">
        <f t="shared" si="145"/>
        <v>0</v>
      </c>
      <c r="J9188" s="7"/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  <c r="W9188" s="7"/>
      <c r="X9188" s="7"/>
      <c r="Y9188" s="7"/>
    </row>
    <row r="9189" spans="1:25" s="90" customFormat="1" ht="25" customHeight="1" x14ac:dyDescent="0.35">
      <c r="A9189" s="70"/>
      <c r="B9189" s="71"/>
      <c r="C9189" s="71"/>
      <c r="D9189" s="71"/>
      <c r="E9189" s="93" t="s">
        <v>44</v>
      </c>
      <c r="F9189" s="72"/>
      <c r="G9189" s="94" t="s">
        <v>35</v>
      </c>
      <c r="H9189" s="73" cm="1">
        <f t="array" ref="H9189">ROUND(F9189*_xlfn.SWITCH(G9189,"Standard (20%)",0.2,"Reduced (5%)",0.05,"Zero (0%)",0,"Exempt",0,0),2)</f>
        <v>0</v>
      </c>
      <c r="I9189" s="55">
        <f t="shared" si="145"/>
        <v>0</v>
      </c>
      <c r="J9189" s="7"/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  <c r="W9189" s="7"/>
      <c r="X9189" s="7"/>
      <c r="Y9189" s="7"/>
    </row>
    <row r="9190" spans="1:25" s="90" customFormat="1" ht="25" customHeight="1" x14ac:dyDescent="0.35">
      <c r="A9190" s="70"/>
      <c r="B9190" s="71"/>
      <c r="C9190" s="71"/>
      <c r="D9190" s="71"/>
      <c r="E9190" s="93" t="s">
        <v>44</v>
      </c>
      <c r="F9190" s="72"/>
      <c r="G9190" s="94" t="s">
        <v>35</v>
      </c>
      <c r="H9190" s="73" cm="1">
        <f t="array" ref="H9190">ROUND(F9190*_xlfn.SWITCH(G9190,"Standard (20%)",0.2,"Reduced (5%)",0.05,"Zero (0%)",0,"Exempt",0,0),2)</f>
        <v>0</v>
      </c>
      <c r="I9190" s="55">
        <f t="shared" si="145"/>
        <v>0</v>
      </c>
      <c r="J9190" s="7"/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  <c r="W9190" s="7"/>
      <c r="X9190" s="7"/>
      <c r="Y9190" s="7"/>
    </row>
    <row r="9191" spans="1:25" s="90" customFormat="1" ht="25" customHeight="1" x14ac:dyDescent="0.35">
      <c r="A9191" s="70"/>
      <c r="B9191" s="71"/>
      <c r="C9191" s="71"/>
      <c r="D9191" s="71"/>
      <c r="E9191" s="93" t="s">
        <v>44</v>
      </c>
      <c r="F9191" s="72"/>
      <c r="G9191" s="94" t="s">
        <v>35</v>
      </c>
      <c r="H9191" s="73" cm="1">
        <f t="array" ref="H9191">ROUND(F9191*_xlfn.SWITCH(G9191,"Standard (20%)",0.2,"Reduced (5%)",0.05,"Zero (0%)",0,"Exempt",0,0),2)</f>
        <v>0</v>
      </c>
      <c r="I9191" s="55">
        <f t="shared" si="145"/>
        <v>0</v>
      </c>
      <c r="J9191" s="7"/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  <c r="W9191" s="7"/>
      <c r="X9191" s="7"/>
      <c r="Y9191" s="7"/>
    </row>
    <row r="9192" spans="1:25" s="90" customFormat="1" ht="25" customHeight="1" x14ac:dyDescent="0.35">
      <c r="A9192" s="70"/>
      <c r="B9192" s="71"/>
      <c r="C9192" s="71"/>
      <c r="D9192" s="71"/>
      <c r="E9192" s="93" t="s">
        <v>44</v>
      </c>
      <c r="F9192" s="72"/>
      <c r="G9192" s="94" t="s">
        <v>35</v>
      </c>
      <c r="H9192" s="73" cm="1">
        <f t="array" ref="H9192">ROUND(F9192*_xlfn.SWITCH(G9192,"Standard (20%)",0.2,"Reduced (5%)",0.05,"Zero (0%)",0,"Exempt",0,0),2)</f>
        <v>0</v>
      </c>
      <c r="I9192" s="55">
        <f t="shared" si="145"/>
        <v>0</v>
      </c>
      <c r="J9192" s="7"/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  <c r="W9192" s="7"/>
      <c r="X9192" s="7"/>
      <c r="Y9192" s="7"/>
    </row>
    <row r="9193" spans="1:25" s="90" customFormat="1" ht="25" customHeight="1" x14ac:dyDescent="0.35">
      <c r="A9193" s="70"/>
      <c r="B9193" s="71"/>
      <c r="C9193" s="71"/>
      <c r="D9193" s="71"/>
      <c r="E9193" s="93" t="s">
        <v>44</v>
      </c>
      <c r="F9193" s="72"/>
      <c r="G9193" s="94" t="s">
        <v>35</v>
      </c>
      <c r="H9193" s="73" cm="1">
        <f t="array" ref="H9193">ROUND(F9193*_xlfn.SWITCH(G9193,"Standard (20%)",0.2,"Reduced (5%)",0.05,"Zero (0%)",0,"Exempt",0,0),2)</f>
        <v>0</v>
      </c>
      <c r="I9193" s="55">
        <f t="shared" si="145"/>
        <v>0</v>
      </c>
      <c r="J9193" s="7"/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  <c r="W9193" s="7"/>
      <c r="X9193" s="7"/>
      <c r="Y9193" s="7"/>
    </row>
    <row r="9194" spans="1:25" s="90" customFormat="1" ht="25" customHeight="1" x14ac:dyDescent="0.35">
      <c r="A9194" s="70"/>
      <c r="B9194" s="71"/>
      <c r="C9194" s="71"/>
      <c r="D9194" s="71"/>
      <c r="E9194" s="93" t="s">
        <v>44</v>
      </c>
      <c r="F9194" s="72"/>
      <c r="G9194" s="94" t="s">
        <v>35</v>
      </c>
      <c r="H9194" s="73" cm="1">
        <f t="array" ref="H9194">ROUND(F9194*_xlfn.SWITCH(G9194,"Standard (20%)",0.2,"Reduced (5%)",0.05,"Zero (0%)",0,"Exempt",0,0),2)</f>
        <v>0</v>
      </c>
      <c r="I9194" s="55">
        <f t="shared" si="145"/>
        <v>0</v>
      </c>
      <c r="J9194" s="7"/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  <c r="W9194" s="7"/>
      <c r="X9194" s="7"/>
      <c r="Y9194" s="7"/>
    </row>
    <row r="9195" spans="1:25" s="90" customFormat="1" ht="25" customHeight="1" x14ac:dyDescent="0.35">
      <c r="A9195" s="70"/>
      <c r="B9195" s="71"/>
      <c r="C9195" s="71"/>
      <c r="D9195" s="71"/>
      <c r="E9195" s="93" t="s">
        <v>44</v>
      </c>
      <c r="F9195" s="72"/>
      <c r="G9195" s="94" t="s">
        <v>35</v>
      </c>
      <c r="H9195" s="73" cm="1">
        <f t="array" ref="H9195">ROUND(F9195*_xlfn.SWITCH(G9195,"Standard (20%)",0.2,"Reduced (5%)",0.05,"Zero (0%)",0,"Exempt",0,0),2)</f>
        <v>0</v>
      </c>
      <c r="I9195" s="55">
        <f t="shared" si="145"/>
        <v>0</v>
      </c>
      <c r="J9195" s="7"/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  <c r="W9195" s="7"/>
      <c r="X9195" s="7"/>
      <c r="Y9195" s="7"/>
    </row>
    <row r="9196" spans="1:25" s="90" customFormat="1" ht="25" customHeight="1" x14ac:dyDescent="0.35">
      <c r="A9196" s="70"/>
      <c r="B9196" s="71"/>
      <c r="C9196" s="71"/>
      <c r="D9196" s="71"/>
      <c r="E9196" s="93" t="s">
        <v>44</v>
      </c>
      <c r="F9196" s="72"/>
      <c r="G9196" s="94" t="s">
        <v>35</v>
      </c>
      <c r="H9196" s="73" cm="1">
        <f t="array" ref="H9196">ROUND(F9196*_xlfn.SWITCH(G9196,"Standard (20%)",0.2,"Reduced (5%)",0.05,"Zero (0%)",0,"Exempt",0,0),2)</f>
        <v>0</v>
      </c>
      <c r="I9196" s="55">
        <f t="shared" si="145"/>
        <v>0</v>
      </c>
      <c r="J9196" s="7"/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  <c r="W9196" s="7"/>
      <c r="X9196" s="7"/>
      <c r="Y9196" s="7"/>
    </row>
    <row r="9197" spans="1:25" s="90" customFormat="1" ht="25" customHeight="1" x14ac:dyDescent="0.35">
      <c r="A9197" s="70"/>
      <c r="B9197" s="71"/>
      <c r="C9197" s="71"/>
      <c r="D9197" s="71"/>
      <c r="E9197" s="93" t="s">
        <v>44</v>
      </c>
      <c r="F9197" s="72"/>
      <c r="G9197" s="94" t="s">
        <v>35</v>
      </c>
      <c r="H9197" s="73" cm="1">
        <f t="array" ref="H9197">ROUND(F9197*_xlfn.SWITCH(G9197,"Standard (20%)",0.2,"Reduced (5%)",0.05,"Zero (0%)",0,"Exempt",0,0),2)</f>
        <v>0</v>
      </c>
      <c r="I9197" s="55">
        <f t="shared" si="145"/>
        <v>0</v>
      </c>
      <c r="J9197" s="7"/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  <c r="W9197" s="7"/>
      <c r="X9197" s="7"/>
      <c r="Y9197" s="7"/>
    </row>
    <row r="9198" spans="1:25" s="90" customFormat="1" ht="25" customHeight="1" x14ac:dyDescent="0.35">
      <c r="A9198" s="70"/>
      <c r="B9198" s="71"/>
      <c r="C9198" s="71"/>
      <c r="D9198" s="71"/>
      <c r="E9198" s="93" t="s">
        <v>44</v>
      </c>
      <c r="F9198" s="72"/>
      <c r="G9198" s="94" t="s">
        <v>35</v>
      </c>
      <c r="H9198" s="73" cm="1">
        <f t="array" ref="H9198">ROUND(F9198*_xlfn.SWITCH(G9198,"Standard (20%)",0.2,"Reduced (5%)",0.05,"Zero (0%)",0,"Exempt",0,0),2)</f>
        <v>0</v>
      </c>
      <c r="I9198" s="55">
        <f t="shared" si="145"/>
        <v>0</v>
      </c>
      <c r="J9198" s="7"/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  <c r="W9198" s="7"/>
      <c r="X9198" s="7"/>
      <c r="Y9198" s="7"/>
    </row>
    <row r="9199" spans="1:25" s="90" customFormat="1" ht="25" customHeight="1" x14ac:dyDescent="0.35">
      <c r="A9199" s="70"/>
      <c r="B9199" s="71"/>
      <c r="C9199" s="71"/>
      <c r="D9199" s="71"/>
      <c r="E9199" s="93" t="s">
        <v>44</v>
      </c>
      <c r="F9199" s="72"/>
      <c r="G9199" s="94" t="s">
        <v>35</v>
      </c>
      <c r="H9199" s="73" cm="1">
        <f t="array" ref="H9199">ROUND(F9199*_xlfn.SWITCH(G9199,"Standard (20%)",0.2,"Reduced (5%)",0.05,"Zero (0%)",0,"Exempt",0,0),2)</f>
        <v>0</v>
      </c>
      <c r="I9199" s="55">
        <f t="shared" si="145"/>
        <v>0</v>
      </c>
      <c r="J9199" s="7"/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  <c r="W9199" s="7"/>
      <c r="X9199" s="7"/>
      <c r="Y9199" s="7"/>
    </row>
    <row r="9200" spans="1:25" s="90" customFormat="1" ht="25" customHeight="1" x14ac:dyDescent="0.35">
      <c r="A9200" s="70"/>
      <c r="B9200" s="71"/>
      <c r="C9200" s="71"/>
      <c r="D9200" s="71"/>
      <c r="E9200" s="93" t="s">
        <v>44</v>
      </c>
      <c r="F9200" s="72"/>
      <c r="G9200" s="94" t="s">
        <v>35</v>
      </c>
      <c r="H9200" s="73" cm="1">
        <f t="array" ref="H9200">ROUND(F9200*_xlfn.SWITCH(G9200,"Standard (20%)",0.2,"Reduced (5%)",0.05,"Zero (0%)",0,"Exempt",0,0),2)</f>
        <v>0</v>
      </c>
      <c r="I9200" s="55">
        <f t="shared" si="145"/>
        <v>0</v>
      </c>
      <c r="J9200" s="7"/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  <c r="W9200" s="7"/>
      <c r="X9200" s="7"/>
      <c r="Y9200" s="7"/>
    </row>
    <row r="9201" spans="1:25" s="90" customFormat="1" ht="25" customHeight="1" x14ac:dyDescent="0.35">
      <c r="A9201" s="70"/>
      <c r="B9201" s="71"/>
      <c r="C9201" s="71"/>
      <c r="D9201" s="71"/>
      <c r="E9201" s="93" t="s">
        <v>44</v>
      </c>
      <c r="F9201" s="72"/>
      <c r="G9201" s="94" t="s">
        <v>35</v>
      </c>
      <c r="H9201" s="73" cm="1">
        <f t="array" ref="H9201">ROUND(F9201*_xlfn.SWITCH(G9201,"Standard (20%)",0.2,"Reduced (5%)",0.05,"Zero (0%)",0,"Exempt",0,0),2)</f>
        <v>0</v>
      </c>
      <c r="I9201" s="55">
        <f t="shared" si="145"/>
        <v>0</v>
      </c>
      <c r="J9201" s="7"/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  <c r="W9201" s="7"/>
      <c r="X9201" s="7"/>
      <c r="Y9201" s="7"/>
    </row>
    <row r="9202" spans="1:25" s="90" customFormat="1" ht="25" customHeight="1" x14ac:dyDescent="0.35">
      <c r="A9202" s="70"/>
      <c r="B9202" s="71"/>
      <c r="C9202" s="71"/>
      <c r="D9202" s="71"/>
      <c r="E9202" s="93" t="s">
        <v>44</v>
      </c>
      <c r="F9202" s="72"/>
      <c r="G9202" s="94" t="s">
        <v>35</v>
      </c>
      <c r="H9202" s="73" cm="1">
        <f t="array" ref="H9202">ROUND(F9202*_xlfn.SWITCH(G9202,"Standard (20%)",0.2,"Reduced (5%)",0.05,"Zero (0%)",0,"Exempt",0,0),2)</f>
        <v>0</v>
      </c>
      <c r="I9202" s="55">
        <f t="shared" si="145"/>
        <v>0</v>
      </c>
      <c r="J9202" s="7"/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  <c r="W9202" s="7"/>
      <c r="X9202" s="7"/>
      <c r="Y9202" s="7"/>
    </row>
    <row r="9203" spans="1:25" s="90" customFormat="1" ht="25" customHeight="1" x14ac:dyDescent="0.35">
      <c r="A9203" s="70"/>
      <c r="B9203" s="71"/>
      <c r="C9203" s="71"/>
      <c r="D9203" s="71"/>
      <c r="E9203" s="93" t="s">
        <v>44</v>
      </c>
      <c r="F9203" s="72"/>
      <c r="G9203" s="94" t="s">
        <v>35</v>
      </c>
      <c r="H9203" s="73" cm="1">
        <f t="array" ref="H9203">ROUND(F9203*_xlfn.SWITCH(G9203,"Standard (20%)",0.2,"Reduced (5%)",0.05,"Zero (0%)",0,"Exempt",0,0),2)</f>
        <v>0</v>
      </c>
      <c r="I9203" s="55">
        <f t="shared" si="145"/>
        <v>0</v>
      </c>
      <c r="J9203" s="7"/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  <c r="W9203" s="7"/>
      <c r="X9203" s="7"/>
      <c r="Y9203" s="7"/>
    </row>
    <row r="9204" spans="1:25" s="90" customFormat="1" ht="25" customHeight="1" x14ac:dyDescent="0.35">
      <c r="A9204" s="70"/>
      <c r="B9204" s="71"/>
      <c r="C9204" s="71"/>
      <c r="D9204" s="71"/>
      <c r="E9204" s="93" t="s">
        <v>44</v>
      </c>
      <c r="F9204" s="72"/>
      <c r="G9204" s="94" t="s">
        <v>35</v>
      </c>
      <c r="H9204" s="73" cm="1">
        <f t="array" ref="H9204">ROUND(F9204*_xlfn.SWITCH(G9204,"Standard (20%)",0.2,"Reduced (5%)",0.05,"Zero (0%)",0,"Exempt",0,0),2)</f>
        <v>0</v>
      </c>
      <c r="I9204" s="55">
        <f t="shared" si="145"/>
        <v>0</v>
      </c>
      <c r="J9204" s="7"/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  <c r="W9204" s="7"/>
      <c r="X9204" s="7"/>
      <c r="Y9204" s="7"/>
    </row>
    <row r="9205" spans="1:25" s="90" customFormat="1" ht="25" customHeight="1" x14ac:dyDescent="0.35">
      <c r="A9205" s="70"/>
      <c r="B9205" s="71"/>
      <c r="C9205" s="71"/>
      <c r="D9205" s="71"/>
      <c r="E9205" s="93" t="s">
        <v>44</v>
      </c>
      <c r="F9205" s="72"/>
      <c r="G9205" s="94" t="s">
        <v>35</v>
      </c>
      <c r="H9205" s="73" cm="1">
        <f t="array" ref="H9205">ROUND(F9205*_xlfn.SWITCH(G9205,"Standard (20%)",0.2,"Reduced (5%)",0.05,"Zero (0%)",0,"Exempt",0,0),2)</f>
        <v>0</v>
      </c>
      <c r="I9205" s="55">
        <f t="shared" si="145"/>
        <v>0</v>
      </c>
      <c r="J9205" s="7"/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  <c r="W9205" s="7"/>
      <c r="X9205" s="7"/>
      <c r="Y9205" s="7"/>
    </row>
    <row r="9206" spans="1:25" s="90" customFormat="1" ht="25" customHeight="1" x14ac:dyDescent="0.35">
      <c r="A9206" s="70"/>
      <c r="B9206" s="71"/>
      <c r="C9206" s="71"/>
      <c r="D9206" s="71"/>
      <c r="E9206" s="93" t="s">
        <v>44</v>
      </c>
      <c r="F9206" s="72"/>
      <c r="G9206" s="94" t="s">
        <v>35</v>
      </c>
      <c r="H9206" s="73" cm="1">
        <f t="array" ref="H9206">ROUND(F9206*_xlfn.SWITCH(G9206,"Standard (20%)",0.2,"Reduced (5%)",0.05,"Zero (0%)",0,"Exempt",0,0),2)</f>
        <v>0</v>
      </c>
      <c r="I9206" s="55">
        <f t="shared" si="145"/>
        <v>0</v>
      </c>
      <c r="J9206" s="7"/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  <c r="W9206" s="7"/>
      <c r="X9206" s="7"/>
      <c r="Y9206" s="7"/>
    </row>
    <row r="9207" spans="1:25" s="90" customFormat="1" ht="25" customHeight="1" x14ac:dyDescent="0.35">
      <c r="A9207" s="70"/>
      <c r="B9207" s="71"/>
      <c r="C9207" s="71"/>
      <c r="D9207" s="71"/>
      <c r="E9207" s="93" t="s">
        <v>44</v>
      </c>
      <c r="F9207" s="72"/>
      <c r="G9207" s="94" t="s">
        <v>35</v>
      </c>
      <c r="H9207" s="73" cm="1">
        <f t="array" ref="H9207">ROUND(F9207*_xlfn.SWITCH(G9207,"Standard (20%)",0.2,"Reduced (5%)",0.05,"Zero (0%)",0,"Exempt",0,0),2)</f>
        <v>0</v>
      </c>
      <c r="I9207" s="55">
        <f t="shared" si="145"/>
        <v>0</v>
      </c>
      <c r="J9207" s="7"/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  <c r="W9207" s="7"/>
      <c r="X9207" s="7"/>
      <c r="Y9207" s="7"/>
    </row>
    <row r="9208" spans="1:25" s="90" customFormat="1" ht="25" customHeight="1" x14ac:dyDescent="0.35">
      <c r="A9208" s="70"/>
      <c r="B9208" s="71"/>
      <c r="C9208" s="71"/>
      <c r="D9208" s="71"/>
      <c r="E9208" s="93" t="s">
        <v>44</v>
      </c>
      <c r="F9208" s="72"/>
      <c r="G9208" s="94" t="s">
        <v>35</v>
      </c>
      <c r="H9208" s="73" cm="1">
        <f t="array" ref="H9208">ROUND(F9208*_xlfn.SWITCH(G9208,"Standard (20%)",0.2,"Reduced (5%)",0.05,"Zero (0%)",0,"Exempt",0,0),2)</f>
        <v>0</v>
      </c>
      <c r="I9208" s="55">
        <f t="shared" si="145"/>
        <v>0</v>
      </c>
      <c r="J9208" s="7"/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  <c r="W9208" s="7"/>
      <c r="X9208" s="7"/>
      <c r="Y9208" s="7"/>
    </row>
    <row r="9209" spans="1:25" s="90" customFormat="1" ht="25" customHeight="1" x14ac:dyDescent="0.35">
      <c r="A9209" s="70"/>
      <c r="B9209" s="71"/>
      <c r="C9209" s="71"/>
      <c r="D9209" s="71"/>
      <c r="E9209" s="93" t="s">
        <v>44</v>
      </c>
      <c r="F9209" s="72"/>
      <c r="G9209" s="94" t="s">
        <v>35</v>
      </c>
      <c r="H9209" s="73" cm="1">
        <f t="array" ref="H9209">ROUND(F9209*_xlfn.SWITCH(G9209,"Standard (20%)",0.2,"Reduced (5%)",0.05,"Zero (0%)",0,"Exempt",0,0),2)</f>
        <v>0</v>
      </c>
      <c r="I9209" s="55">
        <f t="shared" si="145"/>
        <v>0</v>
      </c>
      <c r="J9209" s="7"/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  <c r="W9209" s="7"/>
      <c r="X9209" s="7"/>
      <c r="Y9209" s="7"/>
    </row>
    <row r="9210" spans="1:25" s="90" customFormat="1" ht="25" customHeight="1" x14ac:dyDescent="0.35">
      <c r="A9210" s="70"/>
      <c r="B9210" s="71"/>
      <c r="C9210" s="71"/>
      <c r="D9210" s="71"/>
      <c r="E9210" s="93" t="s">
        <v>44</v>
      </c>
      <c r="F9210" s="72"/>
      <c r="G9210" s="94" t="s">
        <v>35</v>
      </c>
      <c r="H9210" s="73" cm="1">
        <f t="array" ref="H9210">ROUND(F9210*_xlfn.SWITCH(G9210,"Standard (20%)",0.2,"Reduced (5%)",0.05,"Zero (0%)",0,"Exempt",0,0),2)</f>
        <v>0</v>
      </c>
      <c r="I9210" s="55">
        <f t="shared" si="145"/>
        <v>0</v>
      </c>
      <c r="J9210" s="7"/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  <c r="W9210" s="7"/>
      <c r="X9210" s="7"/>
      <c r="Y9210" s="7"/>
    </row>
    <row r="9211" spans="1:25" s="90" customFormat="1" ht="25" customHeight="1" x14ac:dyDescent="0.35">
      <c r="A9211" s="70"/>
      <c r="B9211" s="71"/>
      <c r="C9211" s="71"/>
      <c r="D9211" s="71"/>
      <c r="E9211" s="93" t="s">
        <v>44</v>
      </c>
      <c r="F9211" s="72"/>
      <c r="G9211" s="94" t="s">
        <v>35</v>
      </c>
      <c r="H9211" s="73" cm="1">
        <f t="array" ref="H9211">ROUND(F9211*_xlfn.SWITCH(G9211,"Standard (20%)",0.2,"Reduced (5%)",0.05,"Zero (0%)",0,"Exempt",0,0),2)</f>
        <v>0</v>
      </c>
      <c r="I9211" s="55">
        <f t="shared" si="145"/>
        <v>0</v>
      </c>
      <c r="J9211" s="7"/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  <c r="W9211" s="7"/>
      <c r="X9211" s="7"/>
      <c r="Y9211" s="7"/>
    </row>
    <row r="9212" spans="1:25" s="90" customFormat="1" ht="25" customHeight="1" x14ac:dyDescent="0.35">
      <c r="A9212" s="70"/>
      <c r="B9212" s="71"/>
      <c r="C9212" s="71"/>
      <c r="D9212" s="71"/>
      <c r="E9212" s="93" t="s">
        <v>44</v>
      </c>
      <c r="F9212" s="72"/>
      <c r="G9212" s="94" t="s">
        <v>35</v>
      </c>
      <c r="H9212" s="73" cm="1">
        <f t="array" ref="H9212">ROUND(F9212*_xlfn.SWITCH(G9212,"Standard (20%)",0.2,"Reduced (5%)",0.05,"Zero (0%)",0,"Exempt",0,0),2)</f>
        <v>0</v>
      </c>
      <c r="I9212" s="55">
        <f t="shared" si="145"/>
        <v>0</v>
      </c>
      <c r="J9212" s="7"/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  <c r="W9212" s="7"/>
      <c r="X9212" s="7"/>
      <c r="Y9212" s="7"/>
    </row>
    <row r="9213" spans="1:25" s="90" customFormat="1" ht="25" customHeight="1" x14ac:dyDescent="0.35">
      <c r="A9213" s="70"/>
      <c r="B9213" s="71"/>
      <c r="C9213" s="71"/>
      <c r="D9213" s="71"/>
      <c r="E9213" s="93" t="s">
        <v>44</v>
      </c>
      <c r="F9213" s="72"/>
      <c r="G9213" s="94" t="s">
        <v>35</v>
      </c>
      <c r="H9213" s="73" cm="1">
        <f t="array" ref="H9213">ROUND(F9213*_xlfn.SWITCH(G9213,"Standard (20%)",0.2,"Reduced (5%)",0.05,"Zero (0%)",0,"Exempt",0,0),2)</f>
        <v>0</v>
      </c>
      <c r="I9213" s="55">
        <f t="shared" si="145"/>
        <v>0</v>
      </c>
      <c r="J9213" s="7"/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  <c r="W9213" s="7"/>
      <c r="X9213" s="7"/>
      <c r="Y9213" s="7"/>
    </row>
    <row r="9214" spans="1:25" s="90" customFormat="1" ht="25" customHeight="1" x14ac:dyDescent="0.35">
      <c r="A9214" s="70"/>
      <c r="B9214" s="71"/>
      <c r="C9214" s="71"/>
      <c r="D9214" s="71"/>
      <c r="E9214" s="93" t="s">
        <v>44</v>
      </c>
      <c r="F9214" s="72"/>
      <c r="G9214" s="94" t="s">
        <v>35</v>
      </c>
      <c r="H9214" s="73" cm="1">
        <f t="array" ref="H9214">ROUND(F9214*_xlfn.SWITCH(G9214,"Standard (20%)",0.2,"Reduced (5%)",0.05,"Zero (0%)",0,"Exempt",0,0),2)</f>
        <v>0</v>
      </c>
      <c r="I9214" s="55">
        <f t="shared" si="145"/>
        <v>0</v>
      </c>
      <c r="J9214" s="7"/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  <c r="W9214" s="7"/>
      <c r="X9214" s="7"/>
      <c r="Y9214" s="7"/>
    </row>
    <row r="9215" spans="1:25" s="90" customFormat="1" ht="25" customHeight="1" x14ac:dyDescent="0.35">
      <c r="A9215" s="70"/>
      <c r="B9215" s="71"/>
      <c r="C9215" s="71"/>
      <c r="D9215" s="71"/>
      <c r="E9215" s="93" t="s">
        <v>44</v>
      </c>
      <c r="F9215" s="72"/>
      <c r="G9215" s="94" t="s">
        <v>35</v>
      </c>
      <c r="H9215" s="73" cm="1">
        <f t="array" ref="H9215">ROUND(F9215*_xlfn.SWITCH(G9215,"Standard (20%)",0.2,"Reduced (5%)",0.05,"Zero (0%)",0,"Exempt",0,0),2)</f>
        <v>0</v>
      </c>
      <c r="I9215" s="55">
        <f t="shared" si="145"/>
        <v>0</v>
      </c>
      <c r="J9215" s="7"/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  <c r="W9215" s="7"/>
      <c r="X9215" s="7"/>
      <c r="Y9215" s="7"/>
    </row>
    <row r="9216" spans="1:25" s="90" customFormat="1" ht="25" customHeight="1" x14ac:dyDescent="0.35">
      <c r="A9216" s="70"/>
      <c r="B9216" s="71"/>
      <c r="C9216" s="71"/>
      <c r="D9216" s="71"/>
      <c r="E9216" s="93" t="s">
        <v>44</v>
      </c>
      <c r="F9216" s="72"/>
      <c r="G9216" s="94" t="s">
        <v>35</v>
      </c>
      <c r="H9216" s="73" cm="1">
        <f t="array" ref="H9216">ROUND(F9216*_xlfn.SWITCH(G9216,"Standard (20%)",0.2,"Reduced (5%)",0.05,"Zero (0%)",0,"Exempt",0,0),2)</f>
        <v>0</v>
      </c>
      <c r="I9216" s="55">
        <f t="shared" si="145"/>
        <v>0</v>
      </c>
      <c r="J9216" s="7"/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  <c r="W9216" s="7"/>
      <c r="X9216" s="7"/>
      <c r="Y9216" s="7"/>
    </row>
    <row r="9217" spans="1:25" s="90" customFormat="1" ht="25" customHeight="1" x14ac:dyDescent="0.35">
      <c r="A9217" s="70"/>
      <c r="B9217" s="71"/>
      <c r="C9217" s="71"/>
      <c r="D9217" s="71"/>
      <c r="E9217" s="93" t="s">
        <v>44</v>
      </c>
      <c r="F9217" s="72"/>
      <c r="G9217" s="94" t="s">
        <v>35</v>
      </c>
      <c r="H9217" s="73" cm="1">
        <f t="array" ref="H9217">ROUND(F9217*_xlfn.SWITCH(G9217,"Standard (20%)",0.2,"Reduced (5%)",0.05,"Zero (0%)",0,"Exempt",0,0),2)</f>
        <v>0</v>
      </c>
      <c r="I9217" s="55">
        <f t="shared" si="145"/>
        <v>0</v>
      </c>
      <c r="J9217" s="7"/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  <c r="W9217" s="7"/>
      <c r="X9217" s="7"/>
      <c r="Y9217" s="7"/>
    </row>
    <row r="9218" spans="1:25" s="90" customFormat="1" ht="25" customHeight="1" x14ac:dyDescent="0.35">
      <c r="A9218" s="70"/>
      <c r="B9218" s="71"/>
      <c r="C9218" s="71"/>
      <c r="D9218" s="71"/>
      <c r="E9218" s="93" t="s">
        <v>44</v>
      </c>
      <c r="F9218" s="72"/>
      <c r="G9218" s="94" t="s">
        <v>35</v>
      </c>
      <c r="H9218" s="73" cm="1">
        <f t="array" ref="H9218">ROUND(F9218*_xlfn.SWITCH(G9218,"Standard (20%)",0.2,"Reduced (5%)",0.05,"Zero (0%)",0,"Exempt",0,0),2)</f>
        <v>0</v>
      </c>
      <c r="I9218" s="55">
        <f t="shared" si="145"/>
        <v>0</v>
      </c>
      <c r="J9218" s="7"/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  <c r="W9218" s="7"/>
      <c r="X9218" s="7"/>
      <c r="Y9218" s="7"/>
    </row>
    <row r="9219" spans="1:25" s="90" customFormat="1" ht="25" customHeight="1" x14ac:dyDescent="0.35">
      <c r="A9219" s="70"/>
      <c r="B9219" s="71"/>
      <c r="C9219" s="71"/>
      <c r="D9219" s="71"/>
      <c r="E9219" s="93" t="s">
        <v>44</v>
      </c>
      <c r="F9219" s="72"/>
      <c r="G9219" s="94" t="s">
        <v>35</v>
      </c>
      <c r="H9219" s="73" cm="1">
        <f t="array" ref="H9219">ROUND(F9219*_xlfn.SWITCH(G9219,"Standard (20%)",0.2,"Reduced (5%)",0.05,"Zero (0%)",0,"Exempt",0,0),2)</f>
        <v>0</v>
      </c>
      <c r="I9219" s="55">
        <f t="shared" si="145"/>
        <v>0</v>
      </c>
      <c r="J9219" s="7"/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  <c r="W9219" s="7"/>
      <c r="X9219" s="7"/>
      <c r="Y9219" s="7"/>
    </row>
    <row r="9220" spans="1:25" s="90" customFormat="1" ht="25" customHeight="1" x14ac:dyDescent="0.35">
      <c r="A9220" s="70"/>
      <c r="B9220" s="71"/>
      <c r="C9220" s="71"/>
      <c r="D9220" s="71"/>
      <c r="E9220" s="93" t="s">
        <v>44</v>
      </c>
      <c r="F9220" s="72"/>
      <c r="G9220" s="94" t="s">
        <v>35</v>
      </c>
      <c r="H9220" s="73" cm="1">
        <f t="array" ref="H9220">ROUND(F9220*_xlfn.SWITCH(G9220,"Standard (20%)",0.2,"Reduced (5%)",0.05,"Zero (0%)",0,"Exempt",0,0),2)</f>
        <v>0</v>
      </c>
      <c r="I9220" s="55">
        <f t="shared" si="145"/>
        <v>0</v>
      </c>
      <c r="J9220" s="7"/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  <c r="W9220" s="7"/>
      <c r="X9220" s="7"/>
      <c r="Y9220" s="7"/>
    </row>
    <row r="9221" spans="1:25" s="90" customFormat="1" ht="25" customHeight="1" x14ac:dyDescent="0.35">
      <c r="A9221" s="70"/>
      <c r="B9221" s="71"/>
      <c r="C9221" s="71"/>
      <c r="D9221" s="71"/>
      <c r="E9221" s="93" t="s">
        <v>44</v>
      </c>
      <c r="F9221" s="72"/>
      <c r="G9221" s="94" t="s">
        <v>35</v>
      </c>
      <c r="H9221" s="73" cm="1">
        <f t="array" ref="H9221">ROUND(F9221*_xlfn.SWITCH(G9221,"Standard (20%)",0.2,"Reduced (5%)",0.05,"Zero (0%)",0,"Exempt",0,0),2)</f>
        <v>0</v>
      </c>
      <c r="I9221" s="55">
        <f t="shared" si="145"/>
        <v>0</v>
      </c>
      <c r="J9221" s="7"/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  <c r="W9221" s="7"/>
      <c r="X9221" s="7"/>
      <c r="Y9221" s="7"/>
    </row>
    <row r="9222" spans="1:25" s="90" customFormat="1" ht="25" customHeight="1" x14ac:dyDescent="0.35">
      <c r="A9222" s="70"/>
      <c r="B9222" s="71"/>
      <c r="C9222" s="71"/>
      <c r="D9222" s="71"/>
      <c r="E9222" s="93" t="s">
        <v>44</v>
      </c>
      <c r="F9222" s="72"/>
      <c r="G9222" s="94" t="s">
        <v>35</v>
      </c>
      <c r="H9222" s="73" cm="1">
        <f t="array" ref="H9222">ROUND(F9222*_xlfn.SWITCH(G9222,"Standard (20%)",0.2,"Reduced (5%)",0.05,"Zero (0%)",0,"Exempt",0,0),2)</f>
        <v>0</v>
      </c>
      <c r="I9222" s="55">
        <f t="shared" si="145"/>
        <v>0</v>
      </c>
      <c r="J9222" s="7"/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  <c r="W9222" s="7"/>
      <c r="X9222" s="7"/>
      <c r="Y9222" s="7"/>
    </row>
    <row r="9223" spans="1:25" s="90" customFormat="1" ht="25" customHeight="1" x14ac:dyDescent="0.35">
      <c r="A9223" s="70"/>
      <c r="B9223" s="71"/>
      <c r="C9223" s="71"/>
      <c r="D9223" s="71"/>
      <c r="E9223" s="93" t="s">
        <v>44</v>
      </c>
      <c r="F9223" s="72"/>
      <c r="G9223" s="94" t="s">
        <v>35</v>
      </c>
      <c r="H9223" s="73" cm="1">
        <f t="array" ref="H9223">ROUND(F9223*_xlfn.SWITCH(G9223,"Standard (20%)",0.2,"Reduced (5%)",0.05,"Zero (0%)",0,"Exempt",0,0),2)</f>
        <v>0</v>
      </c>
      <c r="I9223" s="55">
        <f t="shared" si="145"/>
        <v>0</v>
      </c>
      <c r="J9223" s="7"/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  <c r="W9223" s="7"/>
      <c r="X9223" s="7"/>
      <c r="Y9223" s="7"/>
    </row>
    <row r="9224" spans="1:25" s="90" customFormat="1" ht="25" customHeight="1" x14ac:dyDescent="0.35">
      <c r="A9224" s="70"/>
      <c r="B9224" s="71"/>
      <c r="C9224" s="71"/>
      <c r="D9224" s="71"/>
      <c r="E9224" s="93" t="s">
        <v>44</v>
      </c>
      <c r="F9224" s="72"/>
      <c r="G9224" s="94" t="s">
        <v>35</v>
      </c>
      <c r="H9224" s="73" cm="1">
        <f t="array" ref="H9224">ROUND(F9224*_xlfn.SWITCH(G9224,"Standard (20%)",0.2,"Reduced (5%)",0.05,"Zero (0%)",0,"Exempt",0,0),2)</f>
        <v>0</v>
      </c>
      <c r="I9224" s="55">
        <f t="shared" si="145"/>
        <v>0</v>
      </c>
      <c r="J9224" s="7"/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  <c r="W9224" s="7"/>
      <c r="X9224" s="7"/>
      <c r="Y9224" s="7"/>
    </row>
    <row r="9225" spans="1:25" s="90" customFormat="1" ht="25" customHeight="1" x14ac:dyDescent="0.35">
      <c r="A9225" s="70"/>
      <c r="B9225" s="71"/>
      <c r="C9225" s="71"/>
      <c r="D9225" s="71"/>
      <c r="E9225" s="93" t="s">
        <v>44</v>
      </c>
      <c r="F9225" s="72"/>
      <c r="G9225" s="94" t="s">
        <v>35</v>
      </c>
      <c r="H9225" s="73" cm="1">
        <f t="array" ref="H9225">ROUND(F9225*_xlfn.SWITCH(G9225,"Standard (20%)",0.2,"Reduced (5%)",0.05,"Zero (0%)",0,"Exempt",0,0),2)</f>
        <v>0</v>
      </c>
      <c r="I9225" s="55">
        <f t="shared" si="145"/>
        <v>0</v>
      </c>
      <c r="J9225" s="7"/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  <c r="W9225" s="7"/>
      <c r="X9225" s="7"/>
      <c r="Y9225" s="7"/>
    </row>
    <row r="9226" spans="1:25" s="90" customFormat="1" ht="25" customHeight="1" x14ac:dyDescent="0.35">
      <c r="A9226" s="70"/>
      <c r="B9226" s="71"/>
      <c r="C9226" s="71"/>
      <c r="D9226" s="71"/>
      <c r="E9226" s="93" t="s">
        <v>44</v>
      </c>
      <c r="F9226" s="72"/>
      <c r="G9226" s="94" t="s">
        <v>35</v>
      </c>
      <c r="H9226" s="73" cm="1">
        <f t="array" ref="H9226">ROUND(F9226*_xlfn.SWITCH(G9226,"Standard (20%)",0.2,"Reduced (5%)",0.05,"Zero (0%)",0,"Exempt",0,0),2)</f>
        <v>0</v>
      </c>
      <c r="I9226" s="55">
        <f t="shared" si="145"/>
        <v>0</v>
      </c>
      <c r="J9226" s="7"/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  <c r="W9226" s="7"/>
      <c r="X9226" s="7"/>
      <c r="Y9226" s="7"/>
    </row>
    <row r="9227" spans="1:25" s="90" customFormat="1" ht="25" customHeight="1" x14ac:dyDescent="0.35">
      <c r="A9227" s="70"/>
      <c r="B9227" s="71"/>
      <c r="C9227" s="71"/>
      <c r="D9227" s="71"/>
      <c r="E9227" s="93" t="s">
        <v>44</v>
      </c>
      <c r="F9227" s="72"/>
      <c r="G9227" s="94" t="s">
        <v>35</v>
      </c>
      <c r="H9227" s="73" cm="1">
        <f t="array" ref="H9227">ROUND(F9227*_xlfn.SWITCH(G9227,"Standard (20%)",0.2,"Reduced (5%)",0.05,"Zero (0%)",0,"Exempt",0,0),2)</f>
        <v>0</v>
      </c>
      <c r="I9227" s="55">
        <f t="shared" si="145"/>
        <v>0</v>
      </c>
      <c r="J9227" s="7"/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  <c r="W9227" s="7"/>
      <c r="X9227" s="7"/>
      <c r="Y9227" s="7"/>
    </row>
    <row r="9228" spans="1:25" s="90" customFormat="1" ht="25" customHeight="1" x14ac:dyDescent="0.35">
      <c r="A9228" s="70"/>
      <c r="B9228" s="71"/>
      <c r="C9228" s="71"/>
      <c r="D9228" s="71"/>
      <c r="E9228" s="93" t="s">
        <v>44</v>
      </c>
      <c r="F9228" s="72"/>
      <c r="G9228" s="94" t="s">
        <v>35</v>
      </c>
      <c r="H9228" s="73" cm="1">
        <f t="array" ref="H9228">ROUND(F9228*_xlfn.SWITCH(G9228,"Standard (20%)",0.2,"Reduced (5%)",0.05,"Zero (0%)",0,"Exempt",0,0),2)</f>
        <v>0</v>
      </c>
      <c r="I9228" s="55">
        <f t="shared" si="145"/>
        <v>0</v>
      </c>
      <c r="J9228" s="7"/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  <c r="W9228" s="7"/>
      <c r="X9228" s="7"/>
      <c r="Y9228" s="7"/>
    </row>
    <row r="9229" spans="1:25" s="90" customFormat="1" ht="25" customHeight="1" x14ac:dyDescent="0.35">
      <c r="A9229" s="70"/>
      <c r="B9229" s="71"/>
      <c r="C9229" s="71"/>
      <c r="D9229" s="71"/>
      <c r="E9229" s="93" t="s">
        <v>44</v>
      </c>
      <c r="F9229" s="72"/>
      <c r="G9229" s="94" t="s">
        <v>35</v>
      </c>
      <c r="H9229" s="73" cm="1">
        <f t="array" ref="H9229">ROUND(F9229*_xlfn.SWITCH(G9229,"Standard (20%)",0.2,"Reduced (5%)",0.05,"Zero (0%)",0,"Exempt",0,0),2)</f>
        <v>0</v>
      </c>
      <c r="I9229" s="55">
        <f t="shared" si="145"/>
        <v>0</v>
      </c>
      <c r="J9229" s="7"/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  <c r="W9229" s="7"/>
      <c r="X9229" s="7"/>
      <c r="Y9229" s="7"/>
    </row>
    <row r="9230" spans="1:25" s="90" customFormat="1" ht="25" customHeight="1" x14ac:dyDescent="0.35">
      <c r="A9230" s="70"/>
      <c r="B9230" s="71"/>
      <c r="C9230" s="71"/>
      <c r="D9230" s="71"/>
      <c r="E9230" s="93" t="s">
        <v>44</v>
      </c>
      <c r="F9230" s="72"/>
      <c r="G9230" s="94" t="s">
        <v>35</v>
      </c>
      <c r="H9230" s="73" cm="1">
        <f t="array" ref="H9230">ROUND(F9230*_xlfn.SWITCH(G9230,"Standard (20%)",0.2,"Reduced (5%)",0.05,"Zero (0%)",0,"Exempt",0,0),2)</f>
        <v>0</v>
      </c>
      <c r="I9230" s="55">
        <f t="shared" si="145"/>
        <v>0</v>
      </c>
      <c r="J9230" s="7"/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  <c r="W9230" s="7"/>
      <c r="X9230" s="7"/>
      <c r="Y9230" s="7"/>
    </row>
    <row r="9231" spans="1:25" s="90" customFormat="1" ht="25" customHeight="1" x14ac:dyDescent="0.35">
      <c r="A9231" s="70"/>
      <c r="B9231" s="71"/>
      <c r="C9231" s="71"/>
      <c r="D9231" s="71"/>
      <c r="E9231" s="93" t="s">
        <v>44</v>
      </c>
      <c r="F9231" s="72"/>
      <c r="G9231" s="94" t="s">
        <v>35</v>
      </c>
      <c r="H9231" s="73" cm="1">
        <f t="array" ref="H9231">ROUND(F9231*_xlfn.SWITCH(G9231,"Standard (20%)",0.2,"Reduced (5%)",0.05,"Zero (0%)",0,"Exempt",0,0),2)</f>
        <v>0</v>
      </c>
      <c r="I9231" s="55">
        <f t="shared" si="145"/>
        <v>0</v>
      </c>
      <c r="J9231" s="7"/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  <c r="W9231" s="7"/>
      <c r="X9231" s="7"/>
      <c r="Y9231" s="7"/>
    </row>
    <row r="9232" spans="1:25" s="90" customFormat="1" ht="25" customHeight="1" x14ac:dyDescent="0.35">
      <c r="A9232" s="70"/>
      <c r="B9232" s="71"/>
      <c r="C9232" s="71"/>
      <c r="D9232" s="71"/>
      <c r="E9232" s="93" t="s">
        <v>44</v>
      </c>
      <c r="F9232" s="72"/>
      <c r="G9232" s="94" t="s">
        <v>35</v>
      </c>
      <c r="H9232" s="73" cm="1">
        <f t="array" ref="H9232">ROUND(F9232*_xlfn.SWITCH(G9232,"Standard (20%)",0.2,"Reduced (5%)",0.05,"Zero (0%)",0,"Exempt",0,0),2)</f>
        <v>0</v>
      </c>
      <c r="I9232" s="55">
        <f t="shared" si="145"/>
        <v>0</v>
      </c>
      <c r="J9232" s="7"/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  <c r="W9232" s="7"/>
      <c r="X9232" s="7"/>
      <c r="Y9232" s="7"/>
    </row>
    <row r="9233" spans="1:25" s="90" customFormat="1" ht="25" customHeight="1" x14ac:dyDescent="0.35">
      <c r="A9233" s="70"/>
      <c r="B9233" s="71"/>
      <c r="C9233" s="71"/>
      <c r="D9233" s="71"/>
      <c r="E9233" s="93" t="s">
        <v>44</v>
      </c>
      <c r="F9233" s="72"/>
      <c r="G9233" s="94" t="s">
        <v>35</v>
      </c>
      <c r="H9233" s="73" cm="1">
        <f t="array" ref="H9233">ROUND(F9233*_xlfn.SWITCH(G9233,"Standard (20%)",0.2,"Reduced (5%)",0.05,"Zero (0%)",0,"Exempt",0,0),2)</f>
        <v>0</v>
      </c>
      <c r="I9233" s="55">
        <f t="shared" si="145"/>
        <v>0</v>
      </c>
      <c r="J9233" s="7"/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  <c r="W9233" s="7"/>
      <c r="X9233" s="7"/>
      <c r="Y9233" s="7"/>
    </row>
    <row r="9234" spans="1:25" s="90" customFormat="1" ht="25" customHeight="1" x14ac:dyDescent="0.35">
      <c r="A9234" s="70"/>
      <c r="B9234" s="71"/>
      <c r="C9234" s="71"/>
      <c r="D9234" s="71"/>
      <c r="E9234" s="93" t="s">
        <v>44</v>
      </c>
      <c r="F9234" s="72"/>
      <c r="G9234" s="94" t="s">
        <v>35</v>
      </c>
      <c r="H9234" s="73" cm="1">
        <f t="array" ref="H9234">ROUND(F9234*_xlfn.SWITCH(G9234,"Standard (20%)",0.2,"Reduced (5%)",0.05,"Zero (0%)",0,"Exempt",0,0),2)</f>
        <v>0</v>
      </c>
      <c r="I9234" s="55">
        <f t="shared" si="145"/>
        <v>0</v>
      </c>
      <c r="J9234" s="7"/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  <c r="W9234" s="7"/>
      <c r="X9234" s="7"/>
      <c r="Y9234" s="7"/>
    </row>
    <row r="9235" spans="1:25" s="90" customFormat="1" ht="25" customHeight="1" x14ac:dyDescent="0.35">
      <c r="A9235" s="70"/>
      <c r="B9235" s="71"/>
      <c r="C9235" s="71"/>
      <c r="D9235" s="71"/>
      <c r="E9235" s="93" t="s">
        <v>44</v>
      </c>
      <c r="F9235" s="72"/>
      <c r="G9235" s="94" t="s">
        <v>35</v>
      </c>
      <c r="H9235" s="73" cm="1">
        <f t="array" ref="H9235">ROUND(F9235*_xlfn.SWITCH(G9235,"Standard (20%)",0.2,"Reduced (5%)",0.05,"Zero (0%)",0,"Exempt",0,0),2)</f>
        <v>0</v>
      </c>
      <c r="I9235" s="55">
        <f t="shared" si="145"/>
        <v>0</v>
      </c>
      <c r="J9235" s="7"/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  <c r="W9235" s="7"/>
      <c r="X9235" s="7"/>
      <c r="Y9235" s="7"/>
    </row>
    <row r="9236" spans="1:25" s="90" customFormat="1" ht="25" customHeight="1" x14ac:dyDescent="0.35">
      <c r="A9236" s="70"/>
      <c r="B9236" s="71"/>
      <c r="C9236" s="71"/>
      <c r="D9236" s="71"/>
      <c r="E9236" s="93" t="s">
        <v>44</v>
      </c>
      <c r="F9236" s="72"/>
      <c r="G9236" s="94" t="s">
        <v>35</v>
      </c>
      <c r="H9236" s="73" cm="1">
        <f t="array" ref="H9236">ROUND(F9236*_xlfn.SWITCH(G9236,"Standard (20%)",0.2,"Reduced (5%)",0.05,"Zero (0%)",0,"Exempt",0,0),2)</f>
        <v>0</v>
      </c>
      <c r="I9236" s="55">
        <f t="shared" ref="I9236:I9299" si="146">ROUND(F9236 + H9236, 2)</f>
        <v>0</v>
      </c>
      <c r="J9236" s="7"/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  <c r="W9236" s="7"/>
      <c r="X9236" s="7"/>
      <c r="Y9236" s="7"/>
    </row>
    <row r="9237" spans="1:25" s="90" customFormat="1" ht="25" customHeight="1" x14ac:dyDescent="0.35">
      <c r="A9237" s="70"/>
      <c r="B9237" s="71"/>
      <c r="C9237" s="71"/>
      <c r="D9237" s="71"/>
      <c r="E9237" s="93" t="s">
        <v>44</v>
      </c>
      <c r="F9237" s="72"/>
      <c r="G9237" s="94" t="s">
        <v>35</v>
      </c>
      <c r="H9237" s="73" cm="1">
        <f t="array" ref="H9237">ROUND(F9237*_xlfn.SWITCH(G9237,"Standard (20%)",0.2,"Reduced (5%)",0.05,"Zero (0%)",0,"Exempt",0,0),2)</f>
        <v>0</v>
      </c>
      <c r="I9237" s="55">
        <f t="shared" si="146"/>
        <v>0</v>
      </c>
      <c r="J9237" s="7"/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  <c r="W9237" s="7"/>
      <c r="X9237" s="7"/>
      <c r="Y9237" s="7"/>
    </row>
    <row r="9238" spans="1:25" s="90" customFormat="1" ht="25" customHeight="1" x14ac:dyDescent="0.35">
      <c r="A9238" s="70"/>
      <c r="B9238" s="71"/>
      <c r="C9238" s="71"/>
      <c r="D9238" s="71"/>
      <c r="E9238" s="93" t="s">
        <v>44</v>
      </c>
      <c r="F9238" s="72"/>
      <c r="G9238" s="94" t="s">
        <v>35</v>
      </c>
      <c r="H9238" s="73" cm="1">
        <f t="array" ref="H9238">ROUND(F9238*_xlfn.SWITCH(G9238,"Standard (20%)",0.2,"Reduced (5%)",0.05,"Zero (0%)",0,"Exempt",0,0),2)</f>
        <v>0</v>
      </c>
      <c r="I9238" s="55">
        <f t="shared" si="146"/>
        <v>0</v>
      </c>
      <c r="J9238" s="7"/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  <c r="W9238" s="7"/>
      <c r="X9238" s="7"/>
      <c r="Y9238" s="7"/>
    </row>
    <row r="9239" spans="1:25" s="90" customFormat="1" ht="25" customHeight="1" x14ac:dyDescent="0.35">
      <c r="A9239" s="70"/>
      <c r="B9239" s="71"/>
      <c r="C9239" s="71"/>
      <c r="D9239" s="71"/>
      <c r="E9239" s="93" t="s">
        <v>44</v>
      </c>
      <c r="F9239" s="72"/>
      <c r="G9239" s="94" t="s">
        <v>35</v>
      </c>
      <c r="H9239" s="73" cm="1">
        <f t="array" ref="H9239">ROUND(F9239*_xlfn.SWITCH(G9239,"Standard (20%)",0.2,"Reduced (5%)",0.05,"Zero (0%)",0,"Exempt",0,0),2)</f>
        <v>0</v>
      </c>
      <c r="I9239" s="55">
        <f t="shared" si="146"/>
        <v>0</v>
      </c>
      <c r="J9239" s="7"/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  <c r="W9239" s="7"/>
      <c r="X9239" s="7"/>
      <c r="Y9239" s="7"/>
    </row>
    <row r="9240" spans="1:25" s="90" customFormat="1" ht="25" customHeight="1" x14ac:dyDescent="0.35">
      <c r="A9240" s="70"/>
      <c r="B9240" s="71"/>
      <c r="C9240" s="71"/>
      <c r="D9240" s="71"/>
      <c r="E9240" s="93" t="s">
        <v>44</v>
      </c>
      <c r="F9240" s="72"/>
      <c r="G9240" s="94" t="s">
        <v>35</v>
      </c>
      <c r="H9240" s="73" cm="1">
        <f t="array" ref="H9240">ROUND(F9240*_xlfn.SWITCH(G9240,"Standard (20%)",0.2,"Reduced (5%)",0.05,"Zero (0%)",0,"Exempt",0,0),2)</f>
        <v>0</v>
      </c>
      <c r="I9240" s="55">
        <f t="shared" si="146"/>
        <v>0</v>
      </c>
      <c r="J9240" s="7"/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  <c r="W9240" s="7"/>
      <c r="X9240" s="7"/>
      <c r="Y9240" s="7"/>
    </row>
    <row r="9241" spans="1:25" s="90" customFormat="1" ht="25" customHeight="1" x14ac:dyDescent="0.35">
      <c r="A9241" s="70"/>
      <c r="B9241" s="71"/>
      <c r="C9241" s="71"/>
      <c r="D9241" s="71"/>
      <c r="E9241" s="93" t="s">
        <v>44</v>
      </c>
      <c r="F9241" s="72"/>
      <c r="G9241" s="94" t="s">
        <v>35</v>
      </c>
      <c r="H9241" s="73" cm="1">
        <f t="array" ref="H9241">ROUND(F9241*_xlfn.SWITCH(G9241,"Standard (20%)",0.2,"Reduced (5%)",0.05,"Zero (0%)",0,"Exempt",0,0),2)</f>
        <v>0</v>
      </c>
      <c r="I9241" s="55">
        <f t="shared" si="146"/>
        <v>0</v>
      </c>
      <c r="J9241" s="7"/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  <c r="W9241" s="7"/>
      <c r="X9241" s="7"/>
      <c r="Y9241" s="7"/>
    </row>
    <row r="9242" spans="1:25" s="90" customFormat="1" ht="25" customHeight="1" x14ac:dyDescent="0.35">
      <c r="A9242" s="70"/>
      <c r="B9242" s="71"/>
      <c r="C9242" s="71"/>
      <c r="D9242" s="71"/>
      <c r="E9242" s="93" t="s">
        <v>44</v>
      </c>
      <c r="F9242" s="72"/>
      <c r="G9242" s="94" t="s">
        <v>35</v>
      </c>
      <c r="H9242" s="73" cm="1">
        <f t="array" ref="H9242">ROUND(F9242*_xlfn.SWITCH(G9242,"Standard (20%)",0.2,"Reduced (5%)",0.05,"Zero (0%)",0,"Exempt",0,0),2)</f>
        <v>0</v>
      </c>
      <c r="I9242" s="55">
        <f t="shared" si="146"/>
        <v>0</v>
      </c>
      <c r="J9242" s="7"/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  <c r="W9242" s="7"/>
      <c r="X9242" s="7"/>
      <c r="Y9242" s="7"/>
    </row>
    <row r="9243" spans="1:25" s="90" customFormat="1" ht="25" customHeight="1" x14ac:dyDescent="0.35">
      <c r="A9243" s="70"/>
      <c r="B9243" s="71"/>
      <c r="C9243" s="71"/>
      <c r="D9243" s="71"/>
      <c r="E9243" s="93" t="s">
        <v>44</v>
      </c>
      <c r="F9243" s="72"/>
      <c r="G9243" s="94" t="s">
        <v>35</v>
      </c>
      <c r="H9243" s="73" cm="1">
        <f t="array" ref="H9243">ROUND(F9243*_xlfn.SWITCH(G9243,"Standard (20%)",0.2,"Reduced (5%)",0.05,"Zero (0%)",0,"Exempt",0,0),2)</f>
        <v>0</v>
      </c>
      <c r="I9243" s="55">
        <f t="shared" si="146"/>
        <v>0</v>
      </c>
      <c r="J9243" s="7"/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  <c r="W9243" s="7"/>
      <c r="X9243" s="7"/>
      <c r="Y9243" s="7"/>
    </row>
    <row r="9244" spans="1:25" s="90" customFormat="1" ht="25" customHeight="1" x14ac:dyDescent="0.35">
      <c r="A9244" s="70"/>
      <c r="B9244" s="71"/>
      <c r="C9244" s="71"/>
      <c r="D9244" s="71"/>
      <c r="E9244" s="93" t="s">
        <v>44</v>
      </c>
      <c r="F9244" s="72"/>
      <c r="G9244" s="94" t="s">
        <v>35</v>
      </c>
      <c r="H9244" s="73" cm="1">
        <f t="array" ref="H9244">ROUND(F9244*_xlfn.SWITCH(G9244,"Standard (20%)",0.2,"Reduced (5%)",0.05,"Zero (0%)",0,"Exempt",0,0),2)</f>
        <v>0</v>
      </c>
      <c r="I9244" s="55">
        <f t="shared" si="146"/>
        <v>0</v>
      </c>
      <c r="J9244" s="7"/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  <c r="W9244" s="7"/>
      <c r="X9244" s="7"/>
      <c r="Y9244" s="7"/>
    </row>
    <row r="9245" spans="1:25" s="90" customFormat="1" ht="25" customHeight="1" x14ac:dyDescent="0.35">
      <c r="A9245" s="70"/>
      <c r="B9245" s="71"/>
      <c r="C9245" s="71"/>
      <c r="D9245" s="71"/>
      <c r="E9245" s="93" t="s">
        <v>44</v>
      </c>
      <c r="F9245" s="72"/>
      <c r="G9245" s="94" t="s">
        <v>35</v>
      </c>
      <c r="H9245" s="73" cm="1">
        <f t="array" ref="H9245">ROUND(F9245*_xlfn.SWITCH(G9245,"Standard (20%)",0.2,"Reduced (5%)",0.05,"Zero (0%)",0,"Exempt",0,0),2)</f>
        <v>0</v>
      </c>
      <c r="I9245" s="55">
        <f t="shared" si="146"/>
        <v>0</v>
      </c>
      <c r="J9245" s="7"/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  <c r="W9245" s="7"/>
      <c r="X9245" s="7"/>
      <c r="Y9245" s="7"/>
    </row>
    <row r="9246" spans="1:25" s="90" customFormat="1" ht="25" customHeight="1" x14ac:dyDescent="0.35">
      <c r="A9246" s="70"/>
      <c r="B9246" s="71"/>
      <c r="C9246" s="71"/>
      <c r="D9246" s="71"/>
      <c r="E9246" s="93" t="s">
        <v>44</v>
      </c>
      <c r="F9246" s="72"/>
      <c r="G9246" s="94" t="s">
        <v>35</v>
      </c>
      <c r="H9246" s="73" cm="1">
        <f t="array" ref="H9246">ROUND(F9246*_xlfn.SWITCH(G9246,"Standard (20%)",0.2,"Reduced (5%)",0.05,"Zero (0%)",0,"Exempt",0,0),2)</f>
        <v>0</v>
      </c>
      <c r="I9246" s="55">
        <f t="shared" si="146"/>
        <v>0</v>
      </c>
      <c r="J9246" s="7"/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  <c r="W9246" s="7"/>
      <c r="X9246" s="7"/>
      <c r="Y9246" s="7"/>
    </row>
    <row r="9247" spans="1:25" s="90" customFormat="1" ht="25" customHeight="1" x14ac:dyDescent="0.35">
      <c r="A9247" s="70"/>
      <c r="B9247" s="71"/>
      <c r="C9247" s="71"/>
      <c r="D9247" s="71"/>
      <c r="E9247" s="93" t="s">
        <v>44</v>
      </c>
      <c r="F9247" s="72"/>
      <c r="G9247" s="94" t="s">
        <v>35</v>
      </c>
      <c r="H9247" s="73" cm="1">
        <f t="array" ref="H9247">ROUND(F9247*_xlfn.SWITCH(G9247,"Standard (20%)",0.2,"Reduced (5%)",0.05,"Zero (0%)",0,"Exempt",0,0),2)</f>
        <v>0</v>
      </c>
      <c r="I9247" s="55">
        <f t="shared" si="146"/>
        <v>0</v>
      </c>
      <c r="J9247" s="7"/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  <c r="W9247" s="7"/>
      <c r="X9247" s="7"/>
      <c r="Y9247" s="7"/>
    </row>
    <row r="9248" spans="1:25" s="90" customFormat="1" ht="25" customHeight="1" x14ac:dyDescent="0.35">
      <c r="A9248" s="70"/>
      <c r="B9248" s="71"/>
      <c r="C9248" s="71"/>
      <c r="D9248" s="71"/>
      <c r="E9248" s="93" t="s">
        <v>44</v>
      </c>
      <c r="F9248" s="72"/>
      <c r="G9248" s="94" t="s">
        <v>35</v>
      </c>
      <c r="H9248" s="73" cm="1">
        <f t="array" ref="H9248">ROUND(F9248*_xlfn.SWITCH(G9248,"Standard (20%)",0.2,"Reduced (5%)",0.05,"Zero (0%)",0,"Exempt",0,0),2)</f>
        <v>0</v>
      </c>
      <c r="I9248" s="55">
        <f t="shared" si="146"/>
        <v>0</v>
      </c>
      <c r="J9248" s="7"/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  <c r="W9248" s="7"/>
      <c r="X9248" s="7"/>
      <c r="Y9248" s="7"/>
    </row>
    <row r="9249" spans="1:25" s="90" customFormat="1" ht="25" customHeight="1" x14ac:dyDescent="0.35">
      <c r="A9249" s="70"/>
      <c r="B9249" s="71"/>
      <c r="C9249" s="71"/>
      <c r="D9249" s="71"/>
      <c r="E9249" s="93" t="s">
        <v>44</v>
      </c>
      <c r="F9249" s="72"/>
      <c r="G9249" s="94" t="s">
        <v>35</v>
      </c>
      <c r="H9249" s="73" cm="1">
        <f t="array" ref="H9249">ROUND(F9249*_xlfn.SWITCH(G9249,"Standard (20%)",0.2,"Reduced (5%)",0.05,"Zero (0%)",0,"Exempt",0,0),2)</f>
        <v>0</v>
      </c>
      <c r="I9249" s="55">
        <f t="shared" si="146"/>
        <v>0</v>
      </c>
      <c r="J9249" s="7"/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  <c r="W9249" s="7"/>
      <c r="X9249" s="7"/>
      <c r="Y9249" s="7"/>
    </row>
    <row r="9250" spans="1:25" s="90" customFormat="1" ht="25" customHeight="1" x14ac:dyDescent="0.35">
      <c r="A9250" s="70"/>
      <c r="B9250" s="71"/>
      <c r="C9250" s="71"/>
      <c r="D9250" s="71"/>
      <c r="E9250" s="93" t="s">
        <v>44</v>
      </c>
      <c r="F9250" s="72"/>
      <c r="G9250" s="94" t="s">
        <v>35</v>
      </c>
      <c r="H9250" s="73" cm="1">
        <f t="array" ref="H9250">ROUND(F9250*_xlfn.SWITCH(G9250,"Standard (20%)",0.2,"Reduced (5%)",0.05,"Zero (0%)",0,"Exempt",0,0),2)</f>
        <v>0</v>
      </c>
      <c r="I9250" s="55">
        <f t="shared" si="146"/>
        <v>0</v>
      </c>
      <c r="J9250" s="7"/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  <c r="W9250" s="7"/>
      <c r="X9250" s="7"/>
      <c r="Y9250" s="7"/>
    </row>
    <row r="9251" spans="1:25" s="90" customFormat="1" ht="25" customHeight="1" x14ac:dyDescent="0.35">
      <c r="A9251" s="70"/>
      <c r="B9251" s="71"/>
      <c r="C9251" s="71"/>
      <c r="D9251" s="71"/>
      <c r="E9251" s="93" t="s">
        <v>44</v>
      </c>
      <c r="F9251" s="72"/>
      <c r="G9251" s="94" t="s">
        <v>35</v>
      </c>
      <c r="H9251" s="73" cm="1">
        <f t="array" ref="H9251">ROUND(F9251*_xlfn.SWITCH(G9251,"Standard (20%)",0.2,"Reduced (5%)",0.05,"Zero (0%)",0,"Exempt",0,0),2)</f>
        <v>0</v>
      </c>
      <c r="I9251" s="55">
        <f t="shared" si="146"/>
        <v>0</v>
      </c>
      <c r="J9251" s="7"/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  <c r="W9251" s="7"/>
      <c r="X9251" s="7"/>
      <c r="Y9251" s="7"/>
    </row>
    <row r="9252" spans="1:25" s="90" customFormat="1" ht="25" customHeight="1" x14ac:dyDescent="0.35">
      <c r="A9252" s="70"/>
      <c r="B9252" s="71"/>
      <c r="C9252" s="71"/>
      <c r="D9252" s="71"/>
      <c r="E9252" s="93" t="s">
        <v>44</v>
      </c>
      <c r="F9252" s="72"/>
      <c r="G9252" s="94" t="s">
        <v>35</v>
      </c>
      <c r="H9252" s="73" cm="1">
        <f t="array" ref="H9252">ROUND(F9252*_xlfn.SWITCH(G9252,"Standard (20%)",0.2,"Reduced (5%)",0.05,"Zero (0%)",0,"Exempt",0,0),2)</f>
        <v>0</v>
      </c>
      <c r="I9252" s="55">
        <f t="shared" si="146"/>
        <v>0</v>
      </c>
      <c r="J9252" s="7"/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  <c r="W9252" s="7"/>
      <c r="X9252" s="7"/>
      <c r="Y9252" s="7"/>
    </row>
    <row r="9253" spans="1:25" s="90" customFormat="1" ht="25" customHeight="1" x14ac:dyDescent="0.35">
      <c r="A9253" s="70"/>
      <c r="B9253" s="71"/>
      <c r="C9253" s="71"/>
      <c r="D9253" s="71"/>
      <c r="E9253" s="93" t="s">
        <v>44</v>
      </c>
      <c r="F9253" s="72"/>
      <c r="G9253" s="94" t="s">
        <v>35</v>
      </c>
      <c r="H9253" s="73" cm="1">
        <f t="array" ref="H9253">ROUND(F9253*_xlfn.SWITCH(G9253,"Standard (20%)",0.2,"Reduced (5%)",0.05,"Zero (0%)",0,"Exempt",0,0),2)</f>
        <v>0</v>
      </c>
      <c r="I9253" s="55">
        <f t="shared" si="146"/>
        <v>0</v>
      </c>
      <c r="J9253" s="7"/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  <c r="W9253" s="7"/>
      <c r="X9253" s="7"/>
      <c r="Y9253" s="7"/>
    </row>
    <row r="9254" spans="1:25" s="90" customFormat="1" ht="25" customHeight="1" x14ac:dyDescent="0.35">
      <c r="A9254" s="70"/>
      <c r="B9254" s="71"/>
      <c r="C9254" s="71"/>
      <c r="D9254" s="71"/>
      <c r="E9254" s="93" t="s">
        <v>44</v>
      </c>
      <c r="F9254" s="72"/>
      <c r="G9254" s="94" t="s">
        <v>35</v>
      </c>
      <c r="H9254" s="73" cm="1">
        <f t="array" ref="H9254">ROUND(F9254*_xlfn.SWITCH(G9254,"Standard (20%)",0.2,"Reduced (5%)",0.05,"Zero (0%)",0,"Exempt",0,0),2)</f>
        <v>0</v>
      </c>
      <c r="I9254" s="55">
        <f t="shared" si="146"/>
        <v>0</v>
      </c>
      <c r="J9254" s="7"/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  <c r="W9254" s="7"/>
      <c r="X9254" s="7"/>
      <c r="Y9254" s="7"/>
    </row>
    <row r="9255" spans="1:25" s="90" customFormat="1" ht="25" customHeight="1" x14ac:dyDescent="0.35">
      <c r="A9255" s="70"/>
      <c r="B9255" s="71"/>
      <c r="C9255" s="71"/>
      <c r="D9255" s="71"/>
      <c r="E9255" s="93" t="s">
        <v>44</v>
      </c>
      <c r="F9255" s="72"/>
      <c r="G9255" s="94" t="s">
        <v>35</v>
      </c>
      <c r="H9255" s="73" cm="1">
        <f t="array" ref="H9255">ROUND(F9255*_xlfn.SWITCH(G9255,"Standard (20%)",0.2,"Reduced (5%)",0.05,"Zero (0%)",0,"Exempt",0,0),2)</f>
        <v>0</v>
      </c>
      <c r="I9255" s="55">
        <f t="shared" si="146"/>
        <v>0</v>
      </c>
      <c r="J9255" s="7"/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  <c r="W9255" s="7"/>
      <c r="X9255" s="7"/>
      <c r="Y9255" s="7"/>
    </row>
    <row r="9256" spans="1:25" s="90" customFormat="1" ht="25" customHeight="1" x14ac:dyDescent="0.35">
      <c r="A9256" s="70"/>
      <c r="B9256" s="71"/>
      <c r="C9256" s="71"/>
      <c r="D9256" s="71"/>
      <c r="E9256" s="93" t="s">
        <v>44</v>
      </c>
      <c r="F9256" s="72"/>
      <c r="G9256" s="94" t="s">
        <v>35</v>
      </c>
      <c r="H9256" s="73" cm="1">
        <f t="array" ref="H9256">ROUND(F9256*_xlfn.SWITCH(G9256,"Standard (20%)",0.2,"Reduced (5%)",0.05,"Zero (0%)",0,"Exempt",0,0),2)</f>
        <v>0</v>
      </c>
      <c r="I9256" s="55">
        <f t="shared" si="146"/>
        <v>0</v>
      </c>
      <c r="J9256" s="7"/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  <c r="W9256" s="7"/>
      <c r="X9256" s="7"/>
      <c r="Y9256" s="7"/>
    </row>
    <row r="9257" spans="1:25" s="90" customFormat="1" ht="25" customHeight="1" x14ac:dyDescent="0.35">
      <c r="A9257" s="70"/>
      <c r="B9257" s="71"/>
      <c r="C9257" s="71"/>
      <c r="D9257" s="71"/>
      <c r="E9257" s="93" t="s">
        <v>44</v>
      </c>
      <c r="F9257" s="72"/>
      <c r="G9257" s="94" t="s">
        <v>35</v>
      </c>
      <c r="H9257" s="73" cm="1">
        <f t="array" ref="H9257">ROUND(F9257*_xlfn.SWITCH(G9257,"Standard (20%)",0.2,"Reduced (5%)",0.05,"Zero (0%)",0,"Exempt",0,0),2)</f>
        <v>0</v>
      </c>
      <c r="I9257" s="55">
        <f t="shared" si="146"/>
        <v>0</v>
      </c>
      <c r="J9257" s="7"/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  <c r="W9257" s="7"/>
      <c r="X9257" s="7"/>
      <c r="Y9257" s="7"/>
    </row>
    <row r="9258" spans="1:25" s="90" customFormat="1" ht="25" customHeight="1" x14ac:dyDescent="0.35">
      <c r="A9258" s="70"/>
      <c r="B9258" s="71"/>
      <c r="C9258" s="71"/>
      <c r="D9258" s="71"/>
      <c r="E9258" s="93" t="s">
        <v>44</v>
      </c>
      <c r="F9258" s="72"/>
      <c r="G9258" s="94" t="s">
        <v>35</v>
      </c>
      <c r="H9258" s="73" cm="1">
        <f t="array" ref="H9258">ROUND(F9258*_xlfn.SWITCH(G9258,"Standard (20%)",0.2,"Reduced (5%)",0.05,"Zero (0%)",0,"Exempt",0,0),2)</f>
        <v>0</v>
      </c>
      <c r="I9258" s="55">
        <f t="shared" si="146"/>
        <v>0</v>
      </c>
      <c r="J9258" s="7"/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  <c r="W9258" s="7"/>
      <c r="X9258" s="7"/>
      <c r="Y9258" s="7"/>
    </row>
    <row r="9259" spans="1:25" s="90" customFormat="1" ht="25" customHeight="1" x14ac:dyDescent="0.35">
      <c r="A9259" s="70"/>
      <c r="B9259" s="71"/>
      <c r="C9259" s="71"/>
      <c r="D9259" s="71"/>
      <c r="E9259" s="93" t="s">
        <v>44</v>
      </c>
      <c r="F9259" s="72"/>
      <c r="G9259" s="94" t="s">
        <v>35</v>
      </c>
      <c r="H9259" s="73" cm="1">
        <f t="array" ref="H9259">ROUND(F9259*_xlfn.SWITCH(G9259,"Standard (20%)",0.2,"Reduced (5%)",0.05,"Zero (0%)",0,"Exempt",0,0),2)</f>
        <v>0</v>
      </c>
      <c r="I9259" s="55">
        <f t="shared" si="146"/>
        <v>0</v>
      </c>
      <c r="J9259" s="7"/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  <c r="W9259" s="7"/>
      <c r="X9259" s="7"/>
      <c r="Y9259" s="7"/>
    </row>
    <row r="9260" spans="1:25" s="90" customFormat="1" ht="25" customHeight="1" x14ac:dyDescent="0.35">
      <c r="A9260" s="70"/>
      <c r="B9260" s="71"/>
      <c r="C9260" s="71"/>
      <c r="D9260" s="71"/>
      <c r="E9260" s="93" t="s">
        <v>44</v>
      </c>
      <c r="F9260" s="72"/>
      <c r="G9260" s="94" t="s">
        <v>35</v>
      </c>
      <c r="H9260" s="73" cm="1">
        <f t="array" ref="H9260">ROUND(F9260*_xlfn.SWITCH(G9260,"Standard (20%)",0.2,"Reduced (5%)",0.05,"Zero (0%)",0,"Exempt",0,0),2)</f>
        <v>0</v>
      </c>
      <c r="I9260" s="55">
        <f t="shared" si="146"/>
        <v>0</v>
      </c>
      <c r="J9260" s="7"/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  <c r="W9260" s="7"/>
      <c r="X9260" s="7"/>
      <c r="Y9260" s="7"/>
    </row>
    <row r="9261" spans="1:25" s="90" customFormat="1" ht="25" customHeight="1" x14ac:dyDescent="0.35">
      <c r="A9261" s="70"/>
      <c r="B9261" s="71"/>
      <c r="C9261" s="71"/>
      <c r="D9261" s="71"/>
      <c r="E9261" s="93" t="s">
        <v>44</v>
      </c>
      <c r="F9261" s="72"/>
      <c r="G9261" s="94" t="s">
        <v>35</v>
      </c>
      <c r="H9261" s="73" cm="1">
        <f t="array" ref="H9261">ROUND(F9261*_xlfn.SWITCH(G9261,"Standard (20%)",0.2,"Reduced (5%)",0.05,"Zero (0%)",0,"Exempt",0,0),2)</f>
        <v>0</v>
      </c>
      <c r="I9261" s="55">
        <f t="shared" si="146"/>
        <v>0</v>
      </c>
      <c r="J9261" s="7"/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  <c r="W9261" s="7"/>
      <c r="X9261" s="7"/>
      <c r="Y9261" s="7"/>
    </row>
    <row r="9262" spans="1:25" s="90" customFormat="1" ht="25" customHeight="1" x14ac:dyDescent="0.35">
      <c r="A9262" s="70"/>
      <c r="B9262" s="71"/>
      <c r="C9262" s="71"/>
      <c r="D9262" s="71"/>
      <c r="E9262" s="93" t="s">
        <v>44</v>
      </c>
      <c r="F9262" s="72"/>
      <c r="G9262" s="94" t="s">
        <v>35</v>
      </c>
      <c r="H9262" s="73" cm="1">
        <f t="array" ref="H9262">ROUND(F9262*_xlfn.SWITCH(G9262,"Standard (20%)",0.2,"Reduced (5%)",0.05,"Zero (0%)",0,"Exempt",0,0),2)</f>
        <v>0</v>
      </c>
      <c r="I9262" s="55">
        <f t="shared" si="146"/>
        <v>0</v>
      </c>
      <c r="J9262" s="7"/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  <c r="W9262" s="7"/>
      <c r="X9262" s="7"/>
      <c r="Y9262" s="7"/>
    </row>
    <row r="9263" spans="1:25" s="90" customFormat="1" ht="25" customHeight="1" x14ac:dyDescent="0.35">
      <c r="A9263" s="70"/>
      <c r="B9263" s="71"/>
      <c r="C9263" s="71"/>
      <c r="D9263" s="71"/>
      <c r="E9263" s="93" t="s">
        <v>44</v>
      </c>
      <c r="F9263" s="72"/>
      <c r="G9263" s="94" t="s">
        <v>35</v>
      </c>
      <c r="H9263" s="73" cm="1">
        <f t="array" ref="H9263">ROUND(F9263*_xlfn.SWITCH(G9263,"Standard (20%)",0.2,"Reduced (5%)",0.05,"Zero (0%)",0,"Exempt",0,0),2)</f>
        <v>0</v>
      </c>
      <c r="I9263" s="55">
        <f t="shared" si="146"/>
        <v>0</v>
      </c>
      <c r="J9263" s="7"/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  <c r="W9263" s="7"/>
      <c r="X9263" s="7"/>
      <c r="Y9263" s="7"/>
    </row>
    <row r="9264" spans="1:25" s="90" customFormat="1" ht="25" customHeight="1" x14ac:dyDescent="0.35">
      <c r="A9264" s="70"/>
      <c r="B9264" s="71"/>
      <c r="C9264" s="71"/>
      <c r="D9264" s="71"/>
      <c r="E9264" s="93" t="s">
        <v>44</v>
      </c>
      <c r="F9264" s="72"/>
      <c r="G9264" s="94" t="s">
        <v>35</v>
      </c>
      <c r="H9264" s="73" cm="1">
        <f t="array" ref="H9264">ROUND(F9264*_xlfn.SWITCH(G9264,"Standard (20%)",0.2,"Reduced (5%)",0.05,"Zero (0%)",0,"Exempt",0,0),2)</f>
        <v>0</v>
      </c>
      <c r="I9264" s="55">
        <f t="shared" si="146"/>
        <v>0</v>
      </c>
      <c r="J9264" s="7"/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  <c r="W9264" s="7"/>
      <c r="X9264" s="7"/>
      <c r="Y9264" s="7"/>
    </row>
    <row r="9265" spans="1:25" s="90" customFormat="1" ht="25" customHeight="1" x14ac:dyDescent="0.35">
      <c r="A9265" s="70"/>
      <c r="B9265" s="71"/>
      <c r="C9265" s="71"/>
      <c r="D9265" s="71"/>
      <c r="E9265" s="93" t="s">
        <v>44</v>
      </c>
      <c r="F9265" s="72"/>
      <c r="G9265" s="94" t="s">
        <v>35</v>
      </c>
      <c r="H9265" s="73" cm="1">
        <f t="array" ref="H9265">ROUND(F9265*_xlfn.SWITCH(G9265,"Standard (20%)",0.2,"Reduced (5%)",0.05,"Zero (0%)",0,"Exempt",0,0),2)</f>
        <v>0</v>
      </c>
      <c r="I9265" s="55">
        <f t="shared" si="146"/>
        <v>0</v>
      </c>
      <c r="J9265" s="7"/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  <c r="W9265" s="7"/>
      <c r="X9265" s="7"/>
      <c r="Y9265" s="7"/>
    </row>
    <row r="9266" spans="1:25" s="90" customFormat="1" ht="25" customHeight="1" x14ac:dyDescent="0.35">
      <c r="A9266" s="70"/>
      <c r="B9266" s="71"/>
      <c r="C9266" s="71"/>
      <c r="D9266" s="71"/>
      <c r="E9266" s="93" t="s">
        <v>44</v>
      </c>
      <c r="F9266" s="72"/>
      <c r="G9266" s="94" t="s">
        <v>35</v>
      </c>
      <c r="H9266" s="73" cm="1">
        <f t="array" ref="H9266">ROUND(F9266*_xlfn.SWITCH(G9266,"Standard (20%)",0.2,"Reduced (5%)",0.05,"Zero (0%)",0,"Exempt",0,0),2)</f>
        <v>0</v>
      </c>
      <c r="I9266" s="55">
        <f t="shared" si="146"/>
        <v>0</v>
      </c>
      <c r="J9266" s="7"/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  <c r="W9266" s="7"/>
      <c r="X9266" s="7"/>
      <c r="Y9266" s="7"/>
    </row>
    <row r="9267" spans="1:25" s="90" customFormat="1" ht="25" customHeight="1" x14ac:dyDescent="0.35">
      <c r="A9267" s="70"/>
      <c r="B9267" s="71"/>
      <c r="C9267" s="71"/>
      <c r="D9267" s="71"/>
      <c r="E9267" s="93" t="s">
        <v>44</v>
      </c>
      <c r="F9267" s="72"/>
      <c r="G9267" s="94" t="s">
        <v>35</v>
      </c>
      <c r="H9267" s="73" cm="1">
        <f t="array" ref="H9267">ROUND(F9267*_xlfn.SWITCH(G9267,"Standard (20%)",0.2,"Reduced (5%)",0.05,"Zero (0%)",0,"Exempt",0,0),2)</f>
        <v>0</v>
      </c>
      <c r="I9267" s="55">
        <f t="shared" si="146"/>
        <v>0</v>
      </c>
      <c r="J9267" s="7"/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  <c r="W9267" s="7"/>
      <c r="X9267" s="7"/>
      <c r="Y9267" s="7"/>
    </row>
    <row r="9268" spans="1:25" s="90" customFormat="1" ht="25" customHeight="1" x14ac:dyDescent="0.35">
      <c r="A9268" s="70"/>
      <c r="B9268" s="71"/>
      <c r="C9268" s="71"/>
      <c r="D9268" s="71"/>
      <c r="E9268" s="93" t="s">
        <v>44</v>
      </c>
      <c r="F9268" s="72"/>
      <c r="G9268" s="94" t="s">
        <v>35</v>
      </c>
      <c r="H9268" s="73" cm="1">
        <f t="array" ref="H9268">ROUND(F9268*_xlfn.SWITCH(G9268,"Standard (20%)",0.2,"Reduced (5%)",0.05,"Zero (0%)",0,"Exempt",0,0),2)</f>
        <v>0</v>
      </c>
      <c r="I9268" s="55">
        <f t="shared" si="146"/>
        <v>0</v>
      </c>
      <c r="J9268" s="7"/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  <c r="W9268" s="7"/>
      <c r="X9268" s="7"/>
      <c r="Y9268" s="7"/>
    </row>
    <row r="9269" spans="1:25" s="90" customFormat="1" ht="25" customHeight="1" x14ac:dyDescent="0.35">
      <c r="A9269" s="70"/>
      <c r="B9269" s="71"/>
      <c r="C9269" s="71"/>
      <c r="D9269" s="71"/>
      <c r="E9269" s="93" t="s">
        <v>44</v>
      </c>
      <c r="F9269" s="72"/>
      <c r="G9269" s="94" t="s">
        <v>35</v>
      </c>
      <c r="H9269" s="73" cm="1">
        <f t="array" ref="H9269">ROUND(F9269*_xlfn.SWITCH(G9269,"Standard (20%)",0.2,"Reduced (5%)",0.05,"Zero (0%)",0,"Exempt",0,0),2)</f>
        <v>0</v>
      </c>
      <c r="I9269" s="55">
        <f t="shared" si="146"/>
        <v>0</v>
      </c>
      <c r="J9269" s="7"/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  <c r="W9269" s="7"/>
      <c r="X9269" s="7"/>
      <c r="Y9269" s="7"/>
    </row>
    <row r="9270" spans="1:25" s="90" customFormat="1" ht="25" customHeight="1" x14ac:dyDescent="0.35">
      <c r="A9270" s="70"/>
      <c r="B9270" s="71"/>
      <c r="C9270" s="71"/>
      <c r="D9270" s="71"/>
      <c r="E9270" s="93" t="s">
        <v>44</v>
      </c>
      <c r="F9270" s="72"/>
      <c r="G9270" s="94" t="s">
        <v>35</v>
      </c>
      <c r="H9270" s="73" cm="1">
        <f t="array" ref="H9270">ROUND(F9270*_xlfn.SWITCH(G9270,"Standard (20%)",0.2,"Reduced (5%)",0.05,"Zero (0%)",0,"Exempt",0,0),2)</f>
        <v>0</v>
      </c>
      <c r="I9270" s="55">
        <f t="shared" si="146"/>
        <v>0</v>
      </c>
      <c r="J9270" s="7"/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  <c r="W9270" s="7"/>
      <c r="X9270" s="7"/>
      <c r="Y9270" s="7"/>
    </row>
    <row r="9271" spans="1:25" s="90" customFormat="1" ht="25" customHeight="1" x14ac:dyDescent="0.35">
      <c r="A9271" s="70"/>
      <c r="B9271" s="71"/>
      <c r="C9271" s="71"/>
      <c r="D9271" s="71"/>
      <c r="E9271" s="93" t="s">
        <v>44</v>
      </c>
      <c r="F9271" s="72"/>
      <c r="G9271" s="94" t="s">
        <v>35</v>
      </c>
      <c r="H9271" s="73" cm="1">
        <f t="array" ref="H9271">ROUND(F9271*_xlfn.SWITCH(G9271,"Standard (20%)",0.2,"Reduced (5%)",0.05,"Zero (0%)",0,"Exempt",0,0),2)</f>
        <v>0</v>
      </c>
      <c r="I9271" s="55">
        <f t="shared" si="146"/>
        <v>0</v>
      </c>
      <c r="J9271" s="7"/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  <c r="W9271" s="7"/>
      <c r="X9271" s="7"/>
      <c r="Y9271" s="7"/>
    </row>
    <row r="9272" spans="1:25" s="90" customFormat="1" ht="25" customHeight="1" x14ac:dyDescent="0.35">
      <c r="A9272" s="70"/>
      <c r="B9272" s="71"/>
      <c r="C9272" s="71"/>
      <c r="D9272" s="71"/>
      <c r="E9272" s="93" t="s">
        <v>44</v>
      </c>
      <c r="F9272" s="72"/>
      <c r="G9272" s="94" t="s">
        <v>35</v>
      </c>
      <c r="H9272" s="73" cm="1">
        <f t="array" ref="H9272">ROUND(F9272*_xlfn.SWITCH(G9272,"Standard (20%)",0.2,"Reduced (5%)",0.05,"Zero (0%)",0,"Exempt",0,0),2)</f>
        <v>0</v>
      </c>
      <c r="I9272" s="55">
        <f t="shared" si="146"/>
        <v>0</v>
      </c>
      <c r="J9272" s="7"/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  <c r="W9272" s="7"/>
      <c r="X9272" s="7"/>
      <c r="Y9272" s="7"/>
    </row>
    <row r="9273" spans="1:25" s="90" customFormat="1" ht="25" customHeight="1" x14ac:dyDescent="0.35">
      <c r="A9273" s="70"/>
      <c r="B9273" s="71"/>
      <c r="C9273" s="71"/>
      <c r="D9273" s="71"/>
      <c r="E9273" s="93" t="s">
        <v>44</v>
      </c>
      <c r="F9273" s="72"/>
      <c r="G9273" s="94" t="s">
        <v>35</v>
      </c>
      <c r="H9273" s="73" cm="1">
        <f t="array" ref="H9273">ROUND(F9273*_xlfn.SWITCH(G9273,"Standard (20%)",0.2,"Reduced (5%)",0.05,"Zero (0%)",0,"Exempt",0,0),2)</f>
        <v>0</v>
      </c>
      <c r="I9273" s="55">
        <f t="shared" si="146"/>
        <v>0</v>
      </c>
      <c r="J9273" s="7"/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  <c r="W9273" s="7"/>
      <c r="X9273" s="7"/>
      <c r="Y9273" s="7"/>
    </row>
    <row r="9274" spans="1:25" s="90" customFormat="1" ht="25" customHeight="1" x14ac:dyDescent="0.35">
      <c r="A9274" s="70"/>
      <c r="B9274" s="71"/>
      <c r="C9274" s="71"/>
      <c r="D9274" s="71"/>
      <c r="E9274" s="93" t="s">
        <v>44</v>
      </c>
      <c r="F9274" s="72"/>
      <c r="G9274" s="94" t="s">
        <v>35</v>
      </c>
      <c r="H9274" s="73" cm="1">
        <f t="array" ref="H9274">ROUND(F9274*_xlfn.SWITCH(G9274,"Standard (20%)",0.2,"Reduced (5%)",0.05,"Zero (0%)",0,"Exempt",0,0),2)</f>
        <v>0</v>
      </c>
      <c r="I9274" s="55">
        <f t="shared" si="146"/>
        <v>0</v>
      </c>
      <c r="J9274" s="7"/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  <c r="W9274" s="7"/>
      <c r="X9274" s="7"/>
      <c r="Y9274" s="7"/>
    </row>
    <row r="9275" spans="1:25" s="90" customFormat="1" ht="25" customHeight="1" x14ac:dyDescent="0.35">
      <c r="A9275" s="70"/>
      <c r="B9275" s="71"/>
      <c r="C9275" s="71"/>
      <c r="D9275" s="71"/>
      <c r="E9275" s="93" t="s">
        <v>44</v>
      </c>
      <c r="F9275" s="72"/>
      <c r="G9275" s="94" t="s">
        <v>35</v>
      </c>
      <c r="H9275" s="73" cm="1">
        <f t="array" ref="H9275">ROUND(F9275*_xlfn.SWITCH(G9275,"Standard (20%)",0.2,"Reduced (5%)",0.05,"Zero (0%)",0,"Exempt",0,0),2)</f>
        <v>0</v>
      </c>
      <c r="I9275" s="55">
        <f t="shared" si="146"/>
        <v>0</v>
      </c>
      <c r="J9275" s="7"/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  <c r="W9275" s="7"/>
      <c r="X9275" s="7"/>
      <c r="Y9275" s="7"/>
    </row>
    <row r="9276" spans="1:25" s="90" customFormat="1" ht="25" customHeight="1" x14ac:dyDescent="0.35">
      <c r="A9276" s="70"/>
      <c r="B9276" s="71"/>
      <c r="C9276" s="71"/>
      <c r="D9276" s="71"/>
      <c r="E9276" s="93" t="s">
        <v>44</v>
      </c>
      <c r="F9276" s="72"/>
      <c r="G9276" s="94" t="s">
        <v>35</v>
      </c>
      <c r="H9276" s="73" cm="1">
        <f t="array" ref="H9276">ROUND(F9276*_xlfn.SWITCH(G9276,"Standard (20%)",0.2,"Reduced (5%)",0.05,"Zero (0%)",0,"Exempt",0,0),2)</f>
        <v>0</v>
      </c>
      <c r="I9276" s="55">
        <f t="shared" si="146"/>
        <v>0</v>
      </c>
      <c r="J9276" s="7"/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  <c r="W9276" s="7"/>
      <c r="X9276" s="7"/>
      <c r="Y9276" s="7"/>
    </row>
    <row r="9277" spans="1:25" s="90" customFormat="1" ht="25" customHeight="1" x14ac:dyDescent="0.35">
      <c r="A9277" s="70"/>
      <c r="B9277" s="71"/>
      <c r="C9277" s="71"/>
      <c r="D9277" s="71"/>
      <c r="E9277" s="93" t="s">
        <v>44</v>
      </c>
      <c r="F9277" s="72"/>
      <c r="G9277" s="94" t="s">
        <v>35</v>
      </c>
      <c r="H9277" s="73" cm="1">
        <f t="array" ref="H9277">ROUND(F9277*_xlfn.SWITCH(G9277,"Standard (20%)",0.2,"Reduced (5%)",0.05,"Zero (0%)",0,"Exempt",0,0),2)</f>
        <v>0</v>
      </c>
      <c r="I9277" s="55">
        <f t="shared" si="146"/>
        <v>0</v>
      </c>
      <c r="J9277" s="7"/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  <c r="W9277" s="7"/>
      <c r="X9277" s="7"/>
      <c r="Y9277" s="7"/>
    </row>
    <row r="9278" spans="1:25" s="90" customFormat="1" ht="25" customHeight="1" x14ac:dyDescent="0.35">
      <c r="A9278" s="70"/>
      <c r="B9278" s="71"/>
      <c r="C9278" s="71"/>
      <c r="D9278" s="71"/>
      <c r="E9278" s="93" t="s">
        <v>44</v>
      </c>
      <c r="F9278" s="72"/>
      <c r="G9278" s="94" t="s">
        <v>35</v>
      </c>
      <c r="H9278" s="73" cm="1">
        <f t="array" ref="H9278">ROUND(F9278*_xlfn.SWITCH(G9278,"Standard (20%)",0.2,"Reduced (5%)",0.05,"Zero (0%)",0,"Exempt",0,0),2)</f>
        <v>0</v>
      </c>
      <c r="I9278" s="55">
        <f t="shared" si="146"/>
        <v>0</v>
      </c>
      <c r="J9278" s="7"/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  <c r="W9278" s="7"/>
      <c r="X9278" s="7"/>
      <c r="Y9278" s="7"/>
    </row>
    <row r="9279" spans="1:25" s="90" customFormat="1" ht="25" customHeight="1" x14ac:dyDescent="0.35">
      <c r="A9279" s="70"/>
      <c r="B9279" s="71"/>
      <c r="C9279" s="71"/>
      <c r="D9279" s="71"/>
      <c r="E9279" s="93" t="s">
        <v>44</v>
      </c>
      <c r="F9279" s="72"/>
      <c r="G9279" s="94" t="s">
        <v>35</v>
      </c>
      <c r="H9279" s="73" cm="1">
        <f t="array" ref="H9279">ROUND(F9279*_xlfn.SWITCH(G9279,"Standard (20%)",0.2,"Reduced (5%)",0.05,"Zero (0%)",0,"Exempt",0,0),2)</f>
        <v>0</v>
      </c>
      <c r="I9279" s="55">
        <f t="shared" si="146"/>
        <v>0</v>
      </c>
      <c r="J9279" s="7"/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  <c r="W9279" s="7"/>
      <c r="X9279" s="7"/>
      <c r="Y9279" s="7"/>
    </row>
    <row r="9280" spans="1:25" s="90" customFormat="1" ht="25" customHeight="1" x14ac:dyDescent="0.35">
      <c r="A9280" s="70"/>
      <c r="B9280" s="71"/>
      <c r="C9280" s="71"/>
      <c r="D9280" s="71"/>
      <c r="E9280" s="93" t="s">
        <v>44</v>
      </c>
      <c r="F9280" s="72"/>
      <c r="G9280" s="94" t="s">
        <v>35</v>
      </c>
      <c r="H9280" s="73" cm="1">
        <f t="array" ref="H9280">ROUND(F9280*_xlfn.SWITCH(G9280,"Standard (20%)",0.2,"Reduced (5%)",0.05,"Zero (0%)",0,"Exempt",0,0),2)</f>
        <v>0</v>
      </c>
      <c r="I9280" s="55">
        <f t="shared" si="146"/>
        <v>0</v>
      </c>
      <c r="J9280" s="7"/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  <c r="W9280" s="7"/>
      <c r="X9280" s="7"/>
      <c r="Y9280" s="7"/>
    </row>
    <row r="9281" spans="1:25" s="90" customFormat="1" ht="25" customHeight="1" x14ac:dyDescent="0.35">
      <c r="A9281" s="70"/>
      <c r="B9281" s="71"/>
      <c r="C9281" s="71"/>
      <c r="D9281" s="71"/>
      <c r="E9281" s="93" t="s">
        <v>44</v>
      </c>
      <c r="F9281" s="72"/>
      <c r="G9281" s="94" t="s">
        <v>35</v>
      </c>
      <c r="H9281" s="73" cm="1">
        <f t="array" ref="H9281">ROUND(F9281*_xlfn.SWITCH(G9281,"Standard (20%)",0.2,"Reduced (5%)",0.05,"Zero (0%)",0,"Exempt",0,0),2)</f>
        <v>0</v>
      </c>
      <c r="I9281" s="55">
        <f t="shared" si="146"/>
        <v>0</v>
      </c>
      <c r="J9281" s="7"/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  <c r="W9281" s="7"/>
      <c r="X9281" s="7"/>
      <c r="Y9281" s="7"/>
    </row>
    <row r="9282" spans="1:25" s="90" customFormat="1" ht="25" customHeight="1" x14ac:dyDescent="0.35">
      <c r="A9282" s="70"/>
      <c r="B9282" s="71"/>
      <c r="C9282" s="71"/>
      <c r="D9282" s="71"/>
      <c r="E9282" s="93" t="s">
        <v>44</v>
      </c>
      <c r="F9282" s="72"/>
      <c r="G9282" s="94" t="s">
        <v>35</v>
      </c>
      <c r="H9282" s="73" cm="1">
        <f t="array" ref="H9282">ROUND(F9282*_xlfn.SWITCH(G9282,"Standard (20%)",0.2,"Reduced (5%)",0.05,"Zero (0%)",0,"Exempt",0,0),2)</f>
        <v>0</v>
      </c>
      <c r="I9282" s="55">
        <f t="shared" si="146"/>
        <v>0</v>
      </c>
      <c r="J9282" s="7"/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  <c r="W9282" s="7"/>
      <c r="X9282" s="7"/>
      <c r="Y9282" s="7"/>
    </row>
    <row r="9283" spans="1:25" s="90" customFormat="1" ht="25" customHeight="1" x14ac:dyDescent="0.35">
      <c r="A9283" s="70"/>
      <c r="B9283" s="71"/>
      <c r="C9283" s="71"/>
      <c r="D9283" s="71"/>
      <c r="E9283" s="93" t="s">
        <v>44</v>
      </c>
      <c r="F9283" s="72"/>
      <c r="G9283" s="94" t="s">
        <v>35</v>
      </c>
      <c r="H9283" s="73" cm="1">
        <f t="array" ref="H9283">ROUND(F9283*_xlfn.SWITCH(G9283,"Standard (20%)",0.2,"Reduced (5%)",0.05,"Zero (0%)",0,"Exempt",0,0),2)</f>
        <v>0</v>
      </c>
      <c r="I9283" s="55">
        <f t="shared" si="146"/>
        <v>0</v>
      </c>
      <c r="J9283" s="7"/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  <c r="W9283" s="7"/>
      <c r="X9283" s="7"/>
      <c r="Y9283" s="7"/>
    </row>
    <row r="9284" spans="1:25" s="90" customFormat="1" ht="25" customHeight="1" x14ac:dyDescent="0.35">
      <c r="A9284" s="70"/>
      <c r="B9284" s="71"/>
      <c r="C9284" s="71"/>
      <c r="D9284" s="71"/>
      <c r="E9284" s="93" t="s">
        <v>44</v>
      </c>
      <c r="F9284" s="72"/>
      <c r="G9284" s="94" t="s">
        <v>35</v>
      </c>
      <c r="H9284" s="73" cm="1">
        <f t="array" ref="H9284">ROUND(F9284*_xlfn.SWITCH(G9284,"Standard (20%)",0.2,"Reduced (5%)",0.05,"Zero (0%)",0,"Exempt",0,0),2)</f>
        <v>0</v>
      </c>
      <c r="I9284" s="55">
        <f t="shared" si="146"/>
        <v>0</v>
      </c>
      <c r="J9284" s="7"/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  <c r="W9284" s="7"/>
      <c r="X9284" s="7"/>
      <c r="Y9284" s="7"/>
    </row>
    <row r="9285" spans="1:25" s="90" customFormat="1" ht="25" customHeight="1" x14ac:dyDescent="0.35">
      <c r="A9285" s="70"/>
      <c r="B9285" s="71"/>
      <c r="C9285" s="71"/>
      <c r="D9285" s="71"/>
      <c r="E9285" s="93" t="s">
        <v>44</v>
      </c>
      <c r="F9285" s="72"/>
      <c r="G9285" s="94" t="s">
        <v>35</v>
      </c>
      <c r="H9285" s="73" cm="1">
        <f t="array" ref="H9285">ROUND(F9285*_xlfn.SWITCH(G9285,"Standard (20%)",0.2,"Reduced (5%)",0.05,"Zero (0%)",0,"Exempt",0,0),2)</f>
        <v>0</v>
      </c>
      <c r="I9285" s="55">
        <f t="shared" si="146"/>
        <v>0</v>
      </c>
      <c r="J9285" s="7"/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  <c r="W9285" s="7"/>
      <c r="X9285" s="7"/>
      <c r="Y9285" s="7"/>
    </row>
    <row r="9286" spans="1:25" s="90" customFormat="1" ht="25" customHeight="1" x14ac:dyDescent="0.35">
      <c r="A9286" s="70"/>
      <c r="B9286" s="71"/>
      <c r="C9286" s="71"/>
      <c r="D9286" s="71"/>
      <c r="E9286" s="93" t="s">
        <v>44</v>
      </c>
      <c r="F9286" s="72"/>
      <c r="G9286" s="94" t="s">
        <v>35</v>
      </c>
      <c r="H9286" s="73" cm="1">
        <f t="array" ref="H9286">ROUND(F9286*_xlfn.SWITCH(G9286,"Standard (20%)",0.2,"Reduced (5%)",0.05,"Zero (0%)",0,"Exempt",0,0),2)</f>
        <v>0</v>
      </c>
      <c r="I9286" s="55">
        <f t="shared" si="146"/>
        <v>0</v>
      </c>
      <c r="J9286" s="7"/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  <c r="W9286" s="7"/>
      <c r="X9286" s="7"/>
      <c r="Y9286" s="7"/>
    </row>
    <row r="9287" spans="1:25" s="90" customFormat="1" ht="25" customHeight="1" x14ac:dyDescent="0.35">
      <c r="A9287" s="70"/>
      <c r="B9287" s="71"/>
      <c r="C9287" s="71"/>
      <c r="D9287" s="71"/>
      <c r="E9287" s="93" t="s">
        <v>44</v>
      </c>
      <c r="F9287" s="72"/>
      <c r="G9287" s="94" t="s">
        <v>35</v>
      </c>
      <c r="H9287" s="73" cm="1">
        <f t="array" ref="H9287">ROUND(F9287*_xlfn.SWITCH(G9287,"Standard (20%)",0.2,"Reduced (5%)",0.05,"Zero (0%)",0,"Exempt",0,0),2)</f>
        <v>0</v>
      </c>
      <c r="I9287" s="55">
        <f t="shared" si="146"/>
        <v>0</v>
      </c>
      <c r="J9287" s="7"/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  <c r="W9287" s="7"/>
      <c r="X9287" s="7"/>
      <c r="Y9287" s="7"/>
    </row>
    <row r="9288" spans="1:25" s="90" customFormat="1" ht="25" customHeight="1" x14ac:dyDescent="0.35">
      <c r="A9288" s="70"/>
      <c r="B9288" s="71"/>
      <c r="C9288" s="71"/>
      <c r="D9288" s="71"/>
      <c r="E9288" s="93" t="s">
        <v>44</v>
      </c>
      <c r="F9288" s="72"/>
      <c r="G9288" s="94" t="s">
        <v>35</v>
      </c>
      <c r="H9288" s="73" cm="1">
        <f t="array" ref="H9288">ROUND(F9288*_xlfn.SWITCH(G9288,"Standard (20%)",0.2,"Reduced (5%)",0.05,"Zero (0%)",0,"Exempt",0,0),2)</f>
        <v>0</v>
      </c>
      <c r="I9288" s="55">
        <f t="shared" si="146"/>
        <v>0</v>
      </c>
      <c r="J9288" s="7"/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  <c r="W9288" s="7"/>
      <c r="X9288" s="7"/>
      <c r="Y9288" s="7"/>
    </row>
    <row r="9289" spans="1:25" s="90" customFormat="1" ht="25" customHeight="1" x14ac:dyDescent="0.35">
      <c r="A9289" s="70"/>
      <c r="B9289" s="71"/>
      <c r="C9289" s="71"/>
      <c r="D9289" s="71"/>
      <c r="E9289" s="93" t="s">
        <v>44</v>
      </c>
      <c r="F9289" s="72"/>
      <c r="G9289" s="94" t="s">
        <v>35</v>
      </c>
      <c r="H9289" s="73" cm="1">
        <f t="array" ref="H9289">ROUND(F9289*_xlfn.SWITCH(G9289,"Standard (20%)",0.2,"Reduced (5%)",0.05,"Zero (0%)",0,"Exempt",0,0),2)</f>
        <v>0</v>
      </c>
      <c r="I9289" s="55">
        <f t="shared" si="146"/>
        <v>0</v>
      </c>
      <c r="J9289" s="7"/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  <c r="W9289" s="7"/>
      <c r="X9289" s="7"/>
      <c r="Y9289" s="7"/>
    </row>
    <row r="9290" spans="1:25" s="90" customFormat="1" ht="25" customHeight="1" x14ac:dyDescent="0.35">
      <c r="A9290" s="70"/>
      <c r="B9290" s="71"/>
      <c r="C9290" s="71"/>
      <c r="D9290" s="71"/>
      <c r="E9290" s="93" t="s">
        <v>44</v>
      </c>
      <c r="F9290" s="72"/>
      <c r="G9290" s="94" t="s">
        <v>35</v>
      </c>
      <c r="H9290" s="73" cm="1">
        <f t="array" ref="H9290">ROUND(F9290*_xlfn.SWITCH(G9290,"Standard (20%)",0.2,"Reduced (5%)",0.05,"Zero (0%)",0,"Exempt",0,0),2)</f>
        <v>0</v>
      </c>
      <c r="I9290" s="55">
        <f t="shared" si="146"/>
        <v>0</v>
      </c>
      <c r="J9290" s="7"/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  <c r="W9290" s="7"/>
      <c r="X9290" s="7"/>
      <c r="Y9290" s="7"/>
    </row>
    <row r="9291" spans="1:25" s="90" customFormat="1" ht="25" customHeight="1" x14ac:dyDescent="0.35">
      <c r="A9291" s="70"/>
      <c r="B9291" s="71"/>
      <c r="C9291" s="71"/>
      <c r="D9291" s="71"/>
      <c r="E9291" s="93" t="s">
        <v>44</v>
      </c>
      <c r="F9291" s="72"/>
      <c r="G9291" s="94" t="s">
        <v>35</v>
      </c>
      <c r="H9291" s="73" cm="1">
        <f t="array" ref="H9291">ROUND(F9291*_xlfn.SWITCH(G9291,"Standard (20%)",0.2,"Reduced (5%)",0.05,"Zero (0%)",0,"Exempt",0,0),2)</f>
        <v>0</v>
      </c>
      <c r="I9291" s="55">
        <f t="shared" si="146"/>
        <v>0</v>
      </c>
      <c r="J9291" s="7"/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  <c r="W9291" s="7"/>
      <c r="X9291" s="7"/>
      <c r="Y9291" s="7"/>
    </row>
    <row r="9292" spans="1:25" s="90" customFormat="1" ht="25" customHeight="1" x14ac:dyDescent="0.35">
      <c r="A9292" s="70"/>
      <c r="B9292" s="71"/>
      <c r="C9292" s="71"/>
      <c r="D9292" s="71"/>
      <c r="E9292" s="93" t="s">
        <v>44</v>
      </c>
      <c r="F9292" s="72"/>
      <c r="G9292" s="94" t="s">
        <v>35</v>
      </c>
      <c r="H9292" s="73" cm="1">
        <f t="array" ref="H9292">ROUND(F9292*_xlfn.SWITCH(G9292,"Standard (20%)",0.2,"Reduced (5%)",0.05,"Zero (0%)",0,"Exempt",0,0),2)</f>
        <v>0</v>
      </c>
      <c r="I9292" s="55">
        <f t="shared" si="146"/>
        <v>0</v>
      </c>
      <c r="J9292" s="7"/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  <c r="W9292" s="7"/>
      <c r="X9292" s="7"/>
      <c r="Y9292" s="7"/>
    </row>
    <row r="9293" spans="1:25" s="90" customFormat="1" ht="25" customHeight="1" x14ac:dyDescent="0.35">
      <c r="A9293" s="70"/>
      <c r="B9293" s="71"/>
      <c r="C9293" s="71"/>
      <c r="D9293" s="71"/>
      <c r="E9293" s="93" t="s">
        <v>44</v>
      </c>
      <c r="F9293" s="72"/>
      <c r="G9293" s="94" t="s">
        <v>35</v>
      </c>
      <c r="H9293" s="73" cm="1">
        <f t="array" ref="H9293">ROUND(F9293*_xlfn.SWITCH(G9293,"Standard (20%)",0.2,"Reduced (5%)",0.05,"Zero (0%)",0,"Exempt",0,0),2)</f>
        <v>0</v>
      </c>
      <c r="I9293" s="55">
        <f t="shared" si="146"/>
        <v>0</v>
      </c>
      <c r="J9293" s="7"/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  <c r="W9293" s="7"/>
      <c r="X9293" s="7"/>
      <c r="Y9293" s="7"/>
    </row>
    <row r="9294" spans="1:25" s="90" customFormat="1" ht="25" customHeight="1" x14ac:dyDescent="0.35">
      <c r="A9294" s="70"/>
      <c r="B9294" s="71"/>
      <c r="C9294" s="71"/>
      <c r="D9294" s="71"/>
      <c r="E9294" s="93" t="s">
        <v>44</v>
      </c>
      <c r="F9294" s="72"/>
      <c r="G9294" s="94" t="s">
        <v>35</v>
      </c>
      <c r="H9294" s="73" cm="1">
        <f t="array" ref="H9294">ROUND(F9294*_xlfn.SWITCH(G9294,"Standard (20%)",0.2,"Reduced (5%)",0.05,"Zero (0%)",0,"Exempt",0,0),2)</f>
        <v>0</v>
      </c>
      <c r="I9294" s="55">
        <f t="shared" si="146"/>
        <v>0</v>
      </c>
      <c r="J9294" s="7"/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  <c r="W9294" s="7"/>
      <c r="X9294" s="7"/>
      <c r="Y9294" s="7"/>
    </row>
    <row r="9295" spans="1:25" s="90" customFormat="1" ht="25" customHeight="1" x14ac:dyDescent="0.35">
      <c r="A9295" s="70"/>
      <c r="B9295" s="71"/>
      <c r="C9295" s="71"/>
      <c r="D9295" s="71"/>
      <c r="E9295" s="93" t="s">
        <v>44</v>
      </c>
      <c r="F9295" s="72"/>
      <c r="G9295" s="94" t="s">
        <v>35</v>
      </c>
      <c r="H9295" s="73" cm="1">
        <f t="array" ref="H9295">ROUND(F9295*_xlfn.SWITCH(G9295,"Standard (20%)",0.2,"Reduced (5%)",0.05,"Zero (0%)",0,"Exempt",0,0),2)</f>
        <v>0</v>
      </c>
      <c r="I9295" s="55">
        <f t="shared" si="146"/>
        <v>0</v>
      </c>
      <c r="J9295" s="7"/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  <c r="W9295" s="7"/>
      <c r="X9295" s="7"/>
      <c r="Y9295" s="7"/>
    </row>
    <row r="9296" spans="1:25" s="90" customFormat="1" ht="25" customHeight="1" x14ac:dyDescent="0.35">
      <c r="A9296" s="70"/>
      <c r="B9296" s="71"/>
      <c r="C9296" s="71"/>
      <c r="D9296" s="71"/>
      <c r="E9296" s="93" t="s">
        <v>44</v>
      </c>
      <c r="F9296" s="72"/>
      <c r="G9296" s="94" t="s">
        <v>35</v>
      </c>
      <c r="H9296" s="73" cm="1">
        <f t="array" ref="H9296">ROUND(F9296*_xlfn.SWITCH(G9296,"Standard (20%)",0.2,"Reduced (5%)",0.05,"Zero (0%)",0,"Exempt",0,0),2)</f>
        <v>0</v>
      </c>
      <c r="I9296" s="55">
        <f t="shared" si="146"/>
        <v>0</v>
      </c>
      <c r="J9296" s="7"/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  <c r="W9296" s="7"/>
      <c r="X9296" s="7"/>
      <c r="Y9296" s="7"/>
    </row>
    <row r="9297" spans="1:25" s="90" customFormat="1" ht="25" customHeight="1" x14ac:dyDescent="0.35">
      <c r="A9297" s="70"/>
      <c r="B9297" s="71"/>
      <c r="C9297" s="71"/>
      <c r="D9297" s="71"/>
      <c r="E9297" s="93" t="s">
        <v>44</v>
      </c>
      <c r="F9297" s="72"/>
      <c r="G9297" s="94" t="s">
        <v>35</v>
      </c>
      <c r="H9297" s="73" cm="1">
        <f t="array" ref="H9297">ROUND(F9297*_xlfn.SWITCH(G9297,"Standard (20%)",0.2,"Reduced (5%)",0.05,"Zero (0%)",0,"Exempt",0,0),2)</f>
        <v>0</v>
      </c>
      <c r="I9297" s="55">
        <f t="shared" si="146"/>
        <v>0</v>
      </c>
      <c r="J9297" s="7"/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  <c r="W9297" s="7"/>
      <c r="X9297" s="7"/>
      <c r="Y9297" s="7"/>
    </row>
    <row r="9298" spans="1:25" s="90" customFormat="1" ht="25" customHeight="1" x14ac:dyDescent="0.35">
      <c r="A9298" s="70"/>
      <c r="B9298" s="71"/>
      <c r="C9298" s="71"/>
      <c r="D9298" s="71"/>
      <c r="E9298" s="93" t="s">
        <v>44</v>
      </c>
      <c r="F9298" s="72"/>
      <c r="G9298" s="94" t="s">
        <v>35</v>
      </c>
      <c r="H9298" s="73" cm="1">
        <f t="array" ref="H9298">ROUND(F9298*_xlfn.SWITCH(G9298,"Standard (20%)",0.2,"Reduced (5%)",0.05,"Zero (0%)",0,"Exempt",0,0),2)</f>
        <v>0</v>
      </c>
      <c r="I9298" s="55">
        <f t="shared" si="146"/>
        <v>0</v>
      </c>
      <c r="J9298" s="7"/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  <c r="W9298" s="7"/>
      <c r="X9298" s="7"/>
      <c r="Y9298" s="7"/>
    </row>
    <row r="9299" spans="1:25" s="90" customFormat="1" ht="25" customHeight="1" x14ac:dyDescent="0.35">
      <c r="A9299" s="70"/>
      <c r="B9299" s="71"/>
      <c r="C9299" s="71"/>
      <c r="D9299" s="71"/>
      <c r="E9299" s="93" t="s">
        <v>44</v>
      </c>
      <c r="F9299" s="72"/>
      <c r="G9299" s="94" t="s">
        <v>35</v>
      </c>
      <c r="H9299" s="73" cm="1">
        <f t="array" ref="H9299">ROUND(F9299*_xlfn.SWITCH(G9299,"Standard (20%)",0.2,"Reduced (5%)",0.05,"Zero (0%)",0,"Exempt",0,0),2)</f>
        <v>0</v>
      </c>
      <c r="I9299" s="55">
        <f t="shared" si="146"/>
        <v>0</v>
      </c>
      <c r="J9299" s="7"/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  <c r="W9299" s="7"/>
      <c r="X9299" s="7"/>
      <c r="Y9299" s="7"/>
    </row>
    <row r="9300" spans="1:25" s="90" customFormat="1" ht="25" customHeight="1" x14ac:dyDescent="0.35">
      <c r="A9300" s="70"/>
      <c r="B9300" s="71"/>
      <c r="C9300" s="71"/>
      <c r="D9300" s="71"/>
      <c r="E9300" s="93" t="s">
        <v>44</v>
      </c>
      <c r="F9300" s="72"/>
      <c r="G9300" s="94" t="s">
        <v>35</v>
      </c>
      <c r="H9300" s="73" cm="1">
        <f t="array" ref="H9300">ROUND(F9300*_xlfn.SWITCH(G9300,"Standard (20%)",0.2,"Reduced (5%)",0.05,"Zero (0%)",0,"Exempt",0,0),2)</f>
        <v>0</v>
      </c>
      <c r="I9300" s="55">
        <f t="shared" ref="I9300:I9363" si="147">ROUND(F9300 + H9300, 2)</f>
        <v>0</v>
      </c>
      <c r="J9300" s="7"/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  <c r="W9300" s="7"/>
      <c r="X9300" s="7"/>
      <c r="Y9300" s="7"/>
    </row>
    <row r="9301" spans="1:25" s="90" customFormat="1" ht="25" customHeight="1" x14ac:dyDescent="0.35">
      <c r="A9301" s="70"/>
      <c r="B9301" s="71"/>
      <c r="C9301" s="71"/>
      <c r="D9301" s="71"/>
      <c r="E9301" s="93" t="s">
        <v>44</v>
      </c>
      <c r="F9301" s="72"/>
      <c r="G9301" s="94" t="s">
        <v>35</v>
      </c>
      <c r="H9301" s="73" cm="1">
        <f t="array" ref="H9301">ROUND(F9301*_xlfn.SWITCH(G9301,"Standard (20%)",0.2,"Reduced (5%)",0.05,"Zero (0%)",0,"Exempt",0,0),2)</f>
        <v>0</v>
      </c>
      <c r="I9301" s="55">
        <f t="shared" si="147"/>
        <v>0</v>
      </c>
      <c r="J9301" s="7"/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  <c r="W9301" s="7"/>
      <c r="X9301" s="7"/>
      <c r="Y9301" s="7"/>
    </row>
    <row r="9302" spans="1:25" s="90" customFormat="1" ht="25" customHeight="1" x14ac:dyDescent="0.35">
      <c r="A9302" s="70"/>
      <c r="B9302" s="71"/>
      <c r="C9302" s="71"/>
      <c r="D9302" s="71"/>
      <c r="E9302" s="93" t="s">
        <v>44</v>
      </c>
      <c r="F9302" s="72"/>
      <c r="G9302" s="94" t="s">
        <v>35</v>
      </c>
      <c r="H9302" s="73" cm="1">
        <f t="array" ref="H9302">ROUND(F9302*_xlfn.SWITCH(G9302,"Standard (20%)",0.2,"Reduced (5%)",0.05,"Zero (0%)",0,"Exempt",0,0),2)</f>
        <v>0</v>
      </c>
      <c r="I9302" s="55">
        <f t="shared" si="147"/>
        <v>0</v>
      </c>
      <c r="J9302" s="7"/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  <c r="W9302" s="7"/>
      <c r="X9302" s="7"/>
      <c r="Y9302" s="7"/>
    </row>
    <row r="9303" spans="1:25" s="90" customFormat="1" ht="25" customHeight="1" x14ac:dyDescent="0.35">
      <c r="A9303" s="70"/>
      <c r="B9303" s="71"/>
      <c r="C9303" s="71"/>
      <c r="D9303" s="71"/>
      <c r="E9303" s="93" t="s">
        <v>44</v>
      </c>
      <c r="F9303" s="72"/>
      <c r="G9303" s="94" t="s">
        <v>35</v>
      </c>
      <c r="H9303" s="73" cm="1">
        <f t="array" ref="H9303">ROUND(F9303*_xlfn.SWITCH(G9303,"Standard (20%)",0.2,"Reduced (5%)",0.05,"Zero (0%)",0,"Exempt",0,0),2)</f>
        <v>0</v>
      </c>
      <c r="I9303" s="55">
        <f t="shared" si="147"/>
        <v>0</v>
      </c>
      <c r="J9303" s="7"/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  <c r="W9303" s="7"/>
      <c r="X9303" s="7"/>
      <c r="Y9303" s="7"/>
    </row>
    <row r="9304" spans="1:25" s="90" customFormat="1" ht="25" customHeight="1" x14ac:dyDescent="0.35">
      <c r="A9304" s="70"/>
      <c r="B9304" s="71"/>
      <c r="C9304" s="71"/>
      <c r="D9304" s="71"/>
      <c r="E9304" s="93" t="s">
        <v>44</v>
      </c>
      <c r="F9304" s="72"/>
      <c r="G9304" s="94" t="s">
        <v>35</v>
      </c>
      <c r="H9304" s="73" cm="1">
        <f t="array" ref="H9304">ROUND(F9304*_xlfn.SWITCH(G9304,"Standard (20%)",0.2,"Reduced (5%)",0.05,"Zero (0%)",0,"Exempt",0,0),2)</f>
        <v>0</v>
      </c>
      <c r="I9304" s="55">
        <f t="shared" si="147"/>
        <v>0</v>
      </c>
      <c r="J9304" s="7"/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  <c r="W9304" s="7"/>
      <c r="X9304" s="7"/>
      <c r="Y9304" s="7"/>
    </row>
    <row r="9305" spans="1:25" s="90" customFormat="1" ht="25" customHeight="1" x14ac:dyDescent="0.35">
      <c r="A9305" s="70"/>
      <c r="B9305" s="71"/>
      <c r="C9305" s="71"/>
      <c r="D9305" s="71"/>
      <c r="E9305" s="93" t="s">
        <v>44</v>
      </c>
      <c r="F9305" s="72"/>
      <c r="G9305" s="94" t="s">
        <v>35</v>
      </c>
      <c r="H9305" s="73" cm="1">
        <f t="array" ref="H9305">ROUND(F9305*_xlfn.SWITCH(G9305,"Standard (20%)",0.2,"Reduced (5%)",0.05,"Zero (0%)",0,"Exempt",0,0),2)</f>
        <v>0</v>
      </c>
      <c r="I9305" s="55">
        <f t="shared" si="147"/>
        <v>0</v>
      </c>
      <c r="J9305" s="7"/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  <c r="W9305" s="7"/>
      <c r="X9305" s="7"/>
      <c r="Y9305" s="7"/>
    </row>
    <row r="9306" spans="1:25" s="90" customFormat="1" ht="25" customHeight="1" x14ac:dyDescent="0.35">
      <c r="A9306" s="70"/>
      <c r="B9306" s="71"/>
      <c r="C9306" s="71"/>
      <c r="D9306" s="71"/>
      <c r="E9306" s="93" t="s">
        <v>44</v>
      </c>
      <c r="F9306" s="72"/>
      <c r="G9306" s="94" t="s">
        <v>35</v>
      </c>
      <c r="H9306" s="73" cm="1">
        <f t="array" ref="H9306">ROUND(F9306*_xlfn.SWITCH(G9306,"Standard (20%)",0.2,"Reduced (5%)",0.05,"Zero (0%)",0,"Exempt",0,0),2)</f>
        <v>0</v>
      </c>
      <c r="I9306" s="55">
        <f t="shared" si="147"/>
        <v>0</v>
      </c>
      <c r="J9306" s="7"/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  <c r="W9306" s="7"/>
      <c r="X9306" s="7"/>
      <c r="Y9306" s="7"/>
    </row>
    <row r="9307" spans="1:25" s="90" customFormat="1" ht="25" customHeight="1" x14ac:dyDescent="0.35">
      <c r="A9307" s="70"/>
      <c r="B9307" s="71"/>
      <c r="C9307" s="71"/>
      <c r="D9307" s="71"/>
      <c r="E9307" s="93" t="s">
        <v>44</v>
      </c>
      <c r="F9307" s="72"/>
      <c r="G9307" s="94" t="s">
        <v>35</v>
      </c>
      <c r="H9307" s="73" cm="1">
        <f t="array" ref="H9307">ROUND(F9307*_xlfn.SWITCH(G9307,"Standard (20%)",0.2,"Reduced (5%)",0.05,"Zero (0%)",0,"Exempt",0,0),2)</f>
        <v>0</v>
      </c>
      <c r="I9307" s="55">
        <f t="shared" si="147"/>
        <v>0</v>
      </c>
      <c r="J9307" s="7"/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  <c r="W9307" s="7"/>
      <c r="X9307" s="7"/>
      <c r="Y9307" s="7"/>
    </row>
    <row r="9308" spans="1:25" s="90" customFormat="1" ht="25" customHeight="1" x14ac:dyDescent="0.35">
      <c r="A9308" s="70"/>
      <c r="B9308" s="71"/>
      <c r="C9308" s="71"/>
      <c r="D9308" s="71"/>
      <c r="E9308" s="93" t="s">
        <v>44</v>
      </c>
      <c r="F9308" s="72"/>
      <c r="G9308" s="94" t="s">
        <v>35</v>
      </c>
      <c r="H9308" s="73" cm="1">
        <f t="array" ref="H9308">ROUND(F9308*_xlfn.SWITCH(G9308,"Standard (20%)",0.2,"Reduced (5%)",0.05,"Zero (0%)",0,"Exempt",0,0),2)</f>
        <v>0</v>
      </c>
      <c r="I9308" s="55">
        <f t="shared" si="147"/>
        <v>0</v>
      </c>
      <c r="J9308" s="7"/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  <c r="W9308" s="7"/>
      <c r="X9308" s="7"/>
      <c r="Y9308" s="7"/>
    </row>
    <row r="9309" spans="1:25" s="90" customFormat="1" ht="25" customHeight="1" x14ac:dyDescent="0.35">
      <c r="A9309" s="70"/>
      <c r="B9309" s="71"/>
      <c r="C9309" s="71"/>
      <c r="D9309" s="71"/>
      <c r="E9309" s="93" t="s">
        <v>44</v>
      </c>
      <c r="F9309" s="72"/>
      <c r="G9309" s="94" t="s">
        <v>35</v>
      </c>
      <c r="H9309" s="73" cm="1">
        <f t="array" ref="H9309">ROUND(F9309*_xlfn.SWITCH(G9309,"Standard (20%)",0.2,"Reduced (5%)",0.05,"Zero (0%)",0,"Exempt",0,0),2)</f>
        <v>0</v>
      </c>
      <c r="I9309" s="55">
        <f t="shared" si="147"/>
        <v>0</v>
      </c>
      <c r="J9309" s="7"/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  <c r="W9309" s="7"/>
      <c r="X9309" s="7"/>
      <c r="Y9309" s="7"/>
    </row>
    <row r="9310" spans="1:25" s="90" customFormat="1" ht="25" customHeight="1" x14ac:dyDescent="0.35">
      <c r="A9310" s="70"/>
      <c r="B9310" s="71"/>
      <c r="C9310" s="71"/>
      <c r="D9310" s="71"/>
      <c r="E9310" s="93" t="s">
        <v>44</v>
      </c>
      <c r="F9310" s="72"/>
      <c r="G9310" s="94" t="s">
        <v>35</v>
      </c>
      <c r="H9310" s="73" cm="1">
        <f t="array" ref="H9310">ROUND(F9310*_xlfn.SWITCH(G9310,"Standard (20%)",0.2,"Reduced (5%)",0.05,"Zero (0%)",0,"Exempt",0,0),2)</f>
        <v>0</v>
      </c>
      <c r="I9310" s="55">
        <f t="shared" si="147"/>
        <v>0</v>
      </c>
      <c r="J9310" s="7"/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  <c r="W9310" s="7"/>
      <c r="X9310" s="7"/>
      <c r="Y9310" s="7"/>
    </row>
    <row r="9311" spans="1:25" s="90" customFormat="1" ht="25" customHeight="1" x14ac:dyDescent="0.35">
      <c r="A9311" s="70"/>
      <c r="B9311" s="71"/>
      <c r="C9311" s="71"/>
      <c r="D9311" s="71"/>
      <c r="E9311" s="93" t="s">
        <v>44</v>
      </c>
      <c r="F9311" s="72"/>
      <c r="G9311" s="94" t="s">
        <v>35</v>
      </c>
      <c r="H9311" s="73" cm="1">
        <f t="array" ref="H9311">ROUND(F9311*_xlfn.SWITCH(G9311,"Standard (20%)",0.2,"Reduced (5%)",0.05,"Zero (0%)",0,"Exempt",0,0),2)</f>
        <v>0</v>
      </c>
      <c r="I9311" s="55">
        <f t="shared" si="147"/>
        <v>0</v>
      </c>
      <c r="J9311" s="7"/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  <c r="W9311" s="7"/>
      <c r="X9311" s="7"/>
      <c r="Y9311" s="7"/>
    </row>
    <row r="9312" spans="1:25" s="90" customFormat="1" ht="25" customHeight="1" x14ac:dyDescent="0.35">
      <c r="A9312" s="70"/>
      <c r="B9312" s="71"/>
      <c r="C9312" s="71"/>
      <c r="D9312" s="71"/>
      <c r="E9312" s="93" t="s">
        <v>44</v>
      </c>
      <c r="F9312" s="72"/>
      <c r="G9312" s="94" t="s">
        <v>35</v>
      </c>
      <c r="H9312" s="73" cm="1">
        <f t="array" ref="H9312">ROUND(F9312*_xlfn.SWITCH(G9312,"Standard (20%)",0.2,"Reduced (5%)",0.05,"Zero (0%)",0,"Exempt",0,0),2)</f>
        <v>0</v>
      </c>
      <c r="I9312" s="55">
        <f t="shared" si="147"/>
        <v>0</v>
      </c>
      <c r="J9312" s="7"/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  <c r="W9312" s="7"/>
      <c r="X9312" s="7"/>
      <c r="Y9312" s="7"/>
    </row>
    <row r="9313" spans="1:25" s="90" customFormat="1" ht="25" customHeight="1" x14ac:dyDescent="0.35">
      <c r="A9313" s="70"/>
      <c r="B9313" s="71"/>
      <c r="C9313" s="71"/>
      <c r="D9313" s="71"/>
      <c r="E9313" s="93" t="s">
        <v>44</v>
      </c>
      <c r="F9313" s="72"/>
      <c r="G9313" s="94" t="s">
        <v>35</v>
      </c>
      <c r="H9313" s="73" cm="1">
        <f t="array" ref="H9313">ROUND(F9313*_xlfn.SWITCH(G9313,"Standard (20%)",0.2,"Reduced (5%)",0.05,"Zero (0%)",0,"Exempt",0,0),2)</f>
        <v>0</v>
      </c>
      <c r="I9313" s="55">
        <f t="shared" si="147"/>
        <v>0</v>
      </c>
      <c r="J9313" s="7"/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  <c r="W9313" s="7"/>
      <c r="X9313" s="7"/>
      <c r="Y9313" s="7"/>
    </row>
    <row r="9314" spans="1:25" s="90" customFormat="1" ht="25" customHeight="1" x14ac:dyDescent="0.35">
      <c r="A9314" s="70"/>
      <c r="B9314" s="71"/>
      <c r="C9314" s="71"/>
      <c r="D9314" s="71"/>
      <c r="E9314" s="93" t="s">
        <v>44</v>
      </c>
      <c r="F9314" s="72"/>
      <c r="G9314" s="94" t="s">
        <v>35</v>
      </c>
      <c r="H9314" s="73" cm="1">
        <f t="array" ref="H9314">ROUND(F9314*_xlfn.SWITCH(G9314,"Standard (20%)",0.2,"Reduced (5%)",0.05,"Zero (0%)",0,"Exempt",0,0),2)</f>
        <v>0</v>
      </c>
      <c r="I9314" s="55">
        <f t="shared" si="147"/>
        <v>0</v>
      </c>
      <c r="J9314" s="7"/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  <c r="W9314" s="7"/>
      <c r="X9314" s="7"/>
      <c r="Y9314" s="7"/>
    </row>
    <row r="9315" spans="1:25" s="90" customFormat="1" ht="25" customHeight="1" x14ac:dyDescent="0.35">
      <c r="A9315" s="70"/>
      <c r="B9315" s="71"/>
      <c r="C9315" s="71"/>
      <c r="D9315" s="71"/>
      <c r="E9315" s="93" t="s">
        <v>44</v>
      </c>
      <c r="F9315" s="72"/>
      <c r="G9315" s="94" t="s">
        <v>35</v>
      </c>
      <c r="H9315" s="73" cm="1">
        <f t="array" ref="H9315">ROUND(F9315*_xlfn.SWITCH(G9315,"Standard (20%)",0.2,"Reduced (5%)",0.05,"Zero (0%)",0,"Exempt",0,0),2)</f>
        <v>0</v>
      </c>
      <c r="I9315" s="55">
        <f t="shared" si="147"/>
        <v>0</v>
      </c>
      <c r="J9315" s="7"/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  <c r="W9315" s="7"/>
      <c r="X9315" s="7"/>
      <c r="Y9315" s="7"/>
    </row>
    <row r="9316" spans="1:25" s="90" customFormat="1" ht="25" customHeight="1" x14ac:dyDescent="0.35">
      <c r="A9316" s="70"/>
      <c r="B9316" s="71"/>
      <c r="C9316" s="71"/>
      <c r="D9316" s="71"/>
      <c r="E9316" s="93" t="s">
        <v>44</v>
      </c>
      <c r="F9316" s="72"/>
      <c r="G9316" s="94" t="s">
        <v>35</v>
      </c>
      <c r="H9316" s="73" cm="1">
        <f t="array" ref="H9316">ROUND(F9316*_xlfn.SWITCH(G9316,"Standard (20%)",0.2,"Reduced (5%)",0.05,"Zero (0%)",0,"Exempt",0,0),2)</f>
        <v>0</v>
      </c>
      <c r="I9316" s="55">
        <f t="shared" si="147"/>
        <v>0</v>
      </c>
      <c r="J9316" s="7"/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  <c r="W9316" s="7"/>
      <c r="X9316" s="7"/>
      <c r="Y9316" s="7"/>
    </row>
    <row r="9317" spans="1:25" s="90" customFormat="1" ht="25" customHeight="1" x14ac:dyDescent="0.35">
      <c r="A9317" s="70"/>
      <c r="B9317" s="71"/>
      <c r="C9317" s="71"/>
      <c r="D9317" s="71"/>
      <c r="E9317" s="93" t="s">
        <v>44</v>
      </c>
      <c r="F9317" s="72"/>
      <c r="G9317" s="94" t="s">
        <v>35</v>
      </c>
      <c r="H9317" s="73" cm="1">
        <f t="array" ref="H9317">ROUND(F9317*_xlfn.SWITCH(G9317,"Standard (20%)",0.2,"Reduced (5%)",0.05,"Zero (0%)",0,"Exempt",0,0),2)</f>
        <v>0</v>
      </c>
      <c r="I9317" s="55">
        <f t="shared" si="147"/>
        <v>0</v>
      </c>
      <c r="J9317" s="7"/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  <c r="W9317" s="7"/>
      <c r="X9317" s="7"/>
      <c r="Y9317" s="7"/>
    </row>
    <row r="9318" spans="1:25" s="90" customFormat="1" ht="25" customHeight="1" x14ac:dyDescent="0.35">
      <c r="A9318" s="70"/>
      <c r="B9318" s="71"/>
      <c r="C9318" s="71"/>
      <c r="D9318" s="71"/>
      <c r="E9318" s="93" t="s">
        <v>44</v>
      </c>
      <c r="F9318" s="72"/>
      <c r="G9318" s="94" t="s">
        <v>35</v>
      </c>
      <c r="H9318" s="73" cm="1">
        <f t="array" ref="H9318">ROUND(F9318*_xlfn.SWITCH(G9318,"Standard (20%)",0.2,"Reduced (5%)",0.05,"Zero (0%)",0,"Exempt",0,0),2)</f>
        <v>0</v>
      </c>
      <c r="I9318" s="55">
        <f t="shared" si="147"/>
        <v>0</v>
      </c>
      <c r="J9318" s="7"/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  <c r="W9318" s="7"/>
      <c r="X9318" s="7"/>
      <c r="Y9318" s="7"/>
    </row>
    <row r="9319" spans="1:25" s="90" customFormat="1" ht="25" customHeight="1" x14ac:dyDescent="0.35">
      <c r="A9319" s="70"/>
      <c r="B9319" s="71"/>
      <c r="C9319" s="71"/>
      <c r="D9319" s="71"/>
      <c r="E9319" s="93" t="s">
        <v>44</v>
      </c>
      <c r="F9319" s="72"/>
      <c r="G9319" s="94" t="s">
        <v>35</v>
      </c>
      <c r="H9319" s="73" cm="1">
        <f t="array" ref="H9319">ROUND(F9319*_xlfn.SWITCH(G9319,"Standard (20%)",0.2,"Reduced (5%)",0.05,"Zero (0%)",0,"Exempt",0,0),2)</f>
        <v>0</v>
      </c>
      <c r="I9319" s="55">
        <f t="shared" si="147"/>
        <v>0</v>
      </c>
      <c r="J9319" s="7"/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  <c r="W9319" s="7"/>
      <c r="X9319" s="7"/>
      <c r="Y9319" s="7"/>
    </row>
    <row r="9320" spans="1:25" s="90" customFormat="1" ht="25" customHeight="1" x14ac:dyDescent="0.35">
      <c r="A9320" s="70"/>
      <c r="B9320" s="71"/>
      <c r="C9320" s="71"/>
      <c r="D9320" s="71"/>
      <c r="E9320" s="93" t="s">
        <v>44</v>
      </c>
      <c r="F9320" s="72"/>
      <c r="G9320" s="94" t="s">
        <v>35</v>
      </c>
      <c r="H9320" s="73" cm="1">
        <f t="array" ref="H9320">ROUND(F9320*_xlfn.SWITCH(G9320,"Standard (20%)",0.2,"Reduced (5%)",0.05,"Zero (0%)",0,"Exempt",0,0),2)</f>
        <v>0</v>
      </c>
      <c r="I9320" s="55">
        <f t="shared" si="147"/>
        <v>0</v>
      </c>
      <c r="J9320" s="7"/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  <c r="W9320" s="7"/>
      <c r="X9320" s="7"/>
      <c r="Y9320" s="7"/>
    </row>
    <row r="9321" spans="1:25" s="90" customFormat="1" ht="25" customHeight="1" x14ac:dyDescent="0.35">
      <c r="A9321" s="70"/>
      <c r="B9321" s="71"/>
      <c r="C9321" s="71"/>
      <c r="D9321" s="71"/>
      <c r="E9321" s="93" t="s">
        <v>44</v>
      </c>
      <c r="F9321" s="72"/>
      <c r="G9321" s="94" t="s">
        <v>35</v>
      </c>
      <c r="H9321" s="73" cm="1">
        <f t="array" ref="H9321">ROUND(F9321*_xlfn.SWITCH(G9321,"Standard (20%)",0.2,"Reduced (5%)",0.05,"Zero (0%)",0,"Exempt",0,0),2)</f>
        <v>0</v>
      </c>
      <c r="I9321" s="55">
        <f t="shared" si="147"/>
        <v>0</v>
      </c>
      <c r="J9321" s="7"/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  <c r="W9321" s="7"/>
      <c r="X9321" s="7"/>
      <c r="Y9321" s="7"/>
    </row>
    <row r="9322" spans="1:25" s="90" customFormat="1" ht="25" customHeight="1" x14ac:dyDescent="0.35">
      <c r="A9322" s="70"/>
      <c r="B9322" s="71"/>
      <c r="C9322" s="71"/>
      <c r="D9322" s="71"/>
      <c r="E9322" s="93" t="s">
        <v>44</v>
      </c>
      <c r="F9322" s="72"/>
      <c r="G9322" s="94" t="s">
        <v>35</v>
      </c>
      <c r="H9322" s="73" cm="1">
        <f t="array" ref="H9322">ROUND(F9322*_xlfn.SWITCH(G9322,"Standard (20%)",0.2,"Reduced (5%)",0.05,"Zero (0%)",0,"Exempt",0,0),2)</f>
        <v>0</v>
      </c>
      <c r="I9322" s="55">
        <f t="shared" si="147"/>
        <v>0</v>
      </c>
      <c r="J9322" s="7"/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  <c r="W9322" s="7"/>
      <c r="X9322" s="7"/>
      <c r="Y9322" s="7"/>
    </row>
    <row r="9323" spans="1:25" s="90" customFormat="1" ht="25" customHeight="1" x14ac:dyDescent="0.35">
      <c r="A9323" s="70"/>
      <c r="B9323" s="71"/>
      <c r="C9323" s="71"/>
      <c r="D9323" s="71"/>
      <c r="E9323" s="93" t="s">
        <v>44</v>
      </c>
      <c r="F9323" s="72"/>
      <c r="G9323" s="94" t="s">
        <v>35</v>
      </c>
      <c r="H9323" s="73" cm="1">
        <f t="array" ref="H9323">ROUND(F9323*_xlfn.SWITCH(G9323,"Standard (20%)",0.2,"Reduced (5%)",0.05,"Zero (0%)",0,"Exempt",0,0),2)</f>
        <v>0</v>
      </c>
      <c r="I9323" s="55">
        <f t="shared" si="147"/>
        <v>0</v>
      </c>
      <c r="J9323" s="7"/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  <c r="W9323" s="7"/>
      <c r="X9323" s="7"/>
      <c r="Y9323" s="7"/>
    </row>
    <row r="9324" spans="1:25" s="90" customFormat="1" ht="25" customHeight="1" x14ac:dyDescent="0.35">
      <c r="A9324" s="70"/>
      <c r="B9324" s="71"/>
      <c r="C9324" s="71"/>
      <c r="D9324" s="71"/>
      <c r="E9324" s="93" t="s">
        <v>44</v>
      </c>
      <c r="F9324" s="72"/>
      <c r="G9324" s="94" t="s">
        <v>35</v>
      </c>
      <c r="H9324" s="73" cm="1">
        <f t="array" ref="H9324">ROUND(F9324*_xlfn.SWITCH(G9324,"Standard (20%)",0.2,"Reduced (5%)",0.05,"Zero (0%)",0,"Exempt",0,0),2)</f>
        <v>0</v>
      </c>
      <c r="I9324" s="55">
        <f t="shared" si="147"/>
        <v>0</v>
      </c>
      <c r="J9324" s="7"/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  <c r="W9324" s="7"/>
      <c r="X9324" s="7"/>
      <c r="Y9324" s="7"/>
    </row>
    <row r="9325" spans="1:25" s="90" customFormat="1" ht="25" customHeight="1" x14ac:dyDescent="0.35">
      <c r="A9325" s="70"/>
      <c r="B9325" s="71"/>
      <c r="C9325" s="71"/>
      <c r="D9325" s="71"/>
      <c r="E9325" s="93" t="s">
        <v>44</v>
      </c>
      <c r="F9325" s="72"/>
      <c r="G9325" s="94" t="s">
        <v>35</v>
      </c>
      <c r="H9325" s="73" cm="1">
        <f t="array" ref="H9325">ROUND(F9325*_xlfn.SWITCH(G9325,"Standard (20%)",0.2,"Reduced (5%)",0.05,"Zero (0%)",0,"Exempt",0,0),2)</f>
        <v>0</v>
      </c>
      <c r="I9325" s="55">
        <f t="shared" si="147"/>
        <v>0</v>
      </c>
      <c r="J9325" s="7"/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  <c r="W9325" s="7"/>
      <c r="X9325" s="7"/>
      <c r="Y9325" s="7"/>
    </row>
    <row r="9326" spans="1:25" s="90" customFormat="1" ht="25" customHeight="1" x14ac:dyDescent="0.35">
      <c r="A9326" s="70"/>
      <c r="B9326" s="71"/>
      <c r="C9326" s="71"/>
      <c r="D9326" s="71"/>
      <c r="E9326" s="93" t="s">
        <v>44</v>
      </c>
      <c r="F9326" s="72"/>
      <c r="G9326" s="94" t="s">
        <v>35</v>
      </c>
      <c r="H9326" s="73" cm="1">
        <f t="array" ref="H9326">ROUND(F9326*_xlfn.SWITCH(G9326,"Standard (20%)",0.2,"Reduced (5%)",0.05,"Zero (0%)",0,"Exempt",0,0),2)</f>
        <v>0</v>
      </c>
      <c r="I9326" s="55">
        <f t="shared" si="147"/>
        <v>0</v>
      </c>
      <c r="J9326" s="7"/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  <c r="W9326" s="7"/>
      <c r="X9326" s="7"/>
      <c r="Y9326" s="7"/>
    </row>
    <row r="9327" spans="1:25" s="90" customFormat="1" ht="25" customHeight="1" x14ac:dyDescent="0.35">
      <c r="A9327" s="70"/>
      <c r="B9327" s="71"/>
      <c r="C9327" s="71"/>
      <c r="D9327" s="71"/>
      <c r="E9327" s="93" t="s">
        <v>44</v>
      </c>
      <c r="F9327" s="72"/>
      <c r="G9327" s="94" t="s">
        <v>35</v>
      </c>
      <c r="H9327" s="73" cm="1">
        <f t="array" ref="H9327">ROUND(F9327*_xlfn.SWITCH(G9327,"Standard (20%)",0.2,"Reduced (5%)",0.05,"Zero (0%)",0,"Exempt",0,0),2)</f>
        <v>0</v>
      </c>
      <c r="I9327" s="55">
        <f t="shared" si="147"/>
        <v>0</v>
      </c>
      <c r="J9327" s="7"/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  <c r="W9327" s="7"/>
      <c r="X9327" s="7"/>
      <c r="Y9327" s="7"/>
    </row>
    <row r="9328" spans="1:25" s="90" customFormat="1" ht="25" customHeight="1" x14ac:dyDescent="0.35">
      <c r="A9328" s="70"/>
      <c r="B9328" s="71"/>
      <c r="C9328" s="71"/>
      <c r="D9328" s="71"/>
      <c r="E9328" s="93" t="s">
        <v>44</v>
      </c>
      <c r="F9328" s="72"/>
      <c r="G9328" s="94" t="s">
        <v>35</v>
      </c>
      <c r="H9328" s="73" cm="1">
        <f t="array" ref="H9328">ROUND(F9328*_xlfn.SWITCH(G9328,"Standard (20%)",0.2,"Reduced (5%)",0.05,"Zero (0%)",0,"Exempt",0,0),2)</f>
        <v>0</v>
      </c>
      <c r="I9328" s="55">
        <f t="shared" si="147"/>
        <v>0</v>
      </c>
      <c r="J9328" s="7"/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  <c r="W9328" s="7"/>
      <c r="X9328" s="7"/>
      <c r="Y9328" s="7"/>
    </row>
    <row r="9329" spans="1:25" s="90" customFormat="1" ht="25" customHeight="1" x14ac:dyDescent="0.35">
      <c r="A9329" s="70"/>
      <c r="B9329" s="71"/>
      <c r="C9329" s="71"/>
      <c r="D9329" s="71"/>
      <c r="E9329" s="93" t="s">
        <v>44</v>
      </c>
      <c r="F9329" s="72"/>
      <c r="G9329" s="94" t="s">
        <v>35</v>
      </c>
      <c r="H9329" s="73" cm="1">
        <f t="array" ref="H9329">ROUND(F9329*_xlfn.SWITCH(G9329,"Standard (20%)",0.2,"Reduced (5%)",0.05,"Zero (0%)",0,"Exempt",0,0),2)</f>
        <v>0</v>
      </c>
      <c r="I9329" s="55">
        <f t="shared" si="147"/>
        <v>0</v>
      </c>
      <c r="J9329" s="7"/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  <c r="W9329" s="7"/>
      <c r="X9329" s="7"/>
      <c r="Y9329" s="7"/>
    </row>
    <row r="9330" spans="1:25" s="90" customFormat="1" ht="25" customHeight="1" x14ac:dyDescent="0.35">
      <c r="A9330" s="70"/>
      <c r="B9330" s="71"/>
      <c r="C9330" s="71"/>
      <c r="D9330" s="71"/>
      <c r="E9330" s="93" t="s">
        <v>44</v>
      </c>
      <c r="F9330" s="72"/>
      <c r="G9330" s="94" t="s">
        <v>35</v>
      </c>
      <c r="H9330" s="73" cm="1">
        <f t="array" ref="H9330">ROUND(F9330*_xlfn.SWITCH(G9330,"Standard (20%)",0.2,"Reduced (5%)",0.05,"Zero (0%)",0,"Exempt",0,0),2)</f>
        <v>0</v>
      </c>
      <c r="I9330" s="55">
        <f t="shared" si="147"/>
        <v>0</v>
      </c>
      <c r="J9330" s="7"/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  <c r="W9330" s="7"/>
      <c r="X9330" s="7"/>
      <c r="Y9330" s="7"/>
    </row>
    <row r="9331" spans="1:25" s="90" customFormat="1" ht="25" customHeight="1" x14ac:dyDescent="0.35">
      <c r="A9331" s="70"/>
      <c r="B9331" s="71"/>
      <c r="C9331" s="71"/>
      <c r="D9331" s="71"/>
      <c r="E9331" s="93" t="s">
        <v>44</v>
      </c>
      <c r="F9331" s="72"/>
      <c r="G9331" s="94" t="s">
        <v>35</v>
      </c>
      <c r="H9331" s="73" cm="1">
        <f t="array" ref="H9331">ROUND(F9331*_xlfn.SWITCH(G9331,"Standard (20%)",0.2,"Reduced (5%)",0.05,"Zero (0%)",0,"Exempt",0,0),2)</f>
        <v>0</v>
      </c>
      <c r="I9331" s="55">
        <f t="shared" si="147"/>
        <v>0</v>
      </c>
      <c r="J9331" s="7"/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  <c r="W9331" s="7"/>
      <c r="X9331" s="7"/>
      <c r="Y9331" s="7"/>
    </row>
    <row r="9332" spans="1:25" s="90" customFormat="1" ht="25" customHeight="1" x14ac:dyDescent="0.35">
      <c r="A9332" s="70"/>
      <c r="B9332" s="71"/>
      <c r="C9332" s="71"/>
      <c r="D9332" s="71"/>
      <c r="E9332" s="93" t="s">
        <v>44</v>
      </c>
      <c r="F9332" s="72"/>
      <c r="G9332" s="94" t="s">
        <v>35</v>
      </c>
      <c r="H9332" s="73" cm="1">
        <f t="array" ref="H9332">ROUND(F9332*_xlfn.SWITCH(G9332,"Standard (20%)",0.2,"Reduced (5%)",0.05,"Zero (0%)",0,"Exempt",0,0),2)</f>
        <v>0</v>
      </c>
      <c r="I9332" s="55">
        <f t="shared" si="147"/>
        <v>0</v>
      </c>
      <c r="J9332" s="7"/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  <c r="W9332" s="7"/>
      <c r="X9332" s="7"/>
      <c r="Y9332" s="7"/>
    </row>
    <row r="9333" spans="1:25" s="90" customFormat="1" ht="25" customHeight="1" x14ac:dyDescent="0.35">
      <c r="A9333" s="70"/>
      <c r="B9333" s="71"/>
      <c r="C9333" s="71"/>
      <c r="D9333" s="71"/>
      <c r="E9333" s="93" t="s">
        <v>44</v>
      </c>
      <c r="F9333" s="72"/>
      <c r="G9333" s="94" t="s">
        <v>35</v>
      </c>
      <c r="H9333" s="73" cm="1">
        <f t="array" ref="H9333">ROUND(F9333*_xlfn.SWITCH(G9333,"Standard (20%)",0.2,"Reduced (5%)",0.05,"Zero (0%)",0,"Exempt",0,0),2)</f>
        <v>0</v>
      </c>
      <c r="I9333" s="55">
        <f t="shared" si="147"/>
        <v>0</v>
      </c>
      <c r="J9333" s="7"/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  <c r="W9333" s="7"/>
      <c r="X9333" s="7"/>
      <c r="Y9333" s="7"/>
    </row>
    <row r="9334" spans="1:25" s="90" customFormat="1" ht="25" customHeight="1" x14ac:dyDescent="0.35">
      <c r="A9334" s="70"/>
      <c r="B9334" s="71"/>
      <c r="C9334" s="71"/>
      <c r="D9334" s="71"/>
      <c r="E9334" s="93" t="s">
        <v>44</v>
      </c>
      <c r="F9334" s="72"/>
      <c r="G9334" s="94" t="s">
        <v>35</v>
      </c>
      <c r="H9334" s="73" cm="1">
        <f t="array" ref="H9334">ROUND(F9334*_xlfn.SWITCH(G9334,"Standard (20%)",0.2,"Reduced (5%)",0.05,"Zero (0%)",0,"Exempt",0,0),2)</f>
        <v>0</v>
      </c>
      <c r="I9334" s="55">
        <f t="shared" si="147"/>
        <v>0</v>
      </c>
      <c r="J9334" s="7"/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  <c r="W9334" s="7"/>
      <c r="X9334" s="7"/>
      <c r="Y9334" s="7"/>
    </row>
    <row r="9335" spans="1:25" s="90" customFormat="1" ht="25" customHeight="1" x14ac:dyDescent="0.35">
      <c r="A9335" s="70"/>
      <c r="B9335" s="71"/>
      <c r="C9335" s="71"/>
      <c r="D9335" s="71"/>
      <c r="E9335" s="93" t="s">
        <v>44</v>
      </c>
      <c r="F9335" s="72"/>
      <c r="G9335" s="94" t="s">
        <v>35</v>
      </c>
      <c r="H9335" s="73" cm="1">
        <f t="array" ref="H9335">ROUND(F9335*_xlfn.SWITCH(G9335,"Standard (20%)",0.2,"Reduced (5%)",0.05,"Zero (0%)",0,"Exempt",0,0),2)</f>
        <v>0</v>
      </c>
      <c r="I9335" s="55">
        <f t="shared" si="147"/>
        <v>0</v>
      </c>
      <c r="J9335" s="7"/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  <c r="W9335" s="7"/>
      <c r="X9335" s="7"/>
      <c r="Y9335" s="7"/>
    </row>
    <row r="9336" spans="1:25" s="90" customFormat="1" ht="25" customHeight="1" x14ac:dyDescent="0.35">
      <c r="A9336" s="70"/>
      <c r="B9336" s="71"/>
      <c r="C9336" s="71"/>
      <c r="D9336" s="71"/>
      <c r="E9336" s="93" t="s">
        <v>44</v>
      </c>
      <c r="F9336" s="72"/>
      <c r="G9336" s="94" t="s">
        <v>35</v>
      </c>
      <c r="H9336" s="73" cm="1">
        <f t="array" ref="H9336">ROUND(F9336*_xlfn.SWITCH(G9336,"Standard (20%)",0.2,"Reduced (5%)",0.05,"Zero (0%)",0,"Exempt",0,0),2)</f>
        <v>0</v>
      </c>
      <c r="I9336" s="55">
        <f t="shared" si="147"/>
        <v>0</v>
      </c>
      <c r="J9336" s="7"/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  <c r="W9336" s="7"/>
      <c r="X9336" s="7"/>
      <c r="Y9336" s="7"/>
    </row>
    <row r="9337" spans="1:25" s="90" customFormat="1" ht="25" customHeight="1" x14ac:dyDescent="0.35">
      <c r="A9337" s="70"/>
      <c r="B9337" s="71"/>
      <c r="C9337" s="71"/>
      <c r="D9337" s="71"/>
      <c r="E9337" s="93" t="s">
        <v>44</v>
      </c>
      <c r="F9337" s="72"/>
      <c r="G9337" s="94" t="s">
        <v>35</v>
      </c>
      <c r="H9337" s="73" cm="1">
        <f t="array" ref="H9337">ROUND(F9337*_xlfn.SWITCH(G9337,"Standard (20%)",0.2,"Reduced (5%)",0.05,"Zero (0%)",0,"Exempt",0,0),2)</f>
        <v>0</v>
      </c>
      <c r="I9337" s="55">
        <f t="shared" si="147"/>
        <v>0</v>
      </c>
      <c r="J9337" s="7"/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  <c r="W9337" s="7"/>
      <c r="X9337" s="7"/>
      <c r="Y9337" s="7"/>
    </row>
    <row r="9338" spans="1:25" s="90" customFormat="1" ht="25" customHeight="1" x14ac:dyDescent="0.35">
      <c r="A9338" s="70"/>
      <c r="B9338" s="71"/>
      <c r="C9338" s="71"/>
      <c r="D9338" s="71"/>
      <c r="E9338" s="93" t="s">
        <v>44</v>
      </c>
      <c r="F9338" s="72"/>
      <c r="G9338" s="94" t="s">
        <v>35</v>
      </c>
      <c r="H9338" s="73" cm="1">
        <f t="array" ref="H9338">ROUND(F9338*_xlfn.SWITCH(G9338,"Standard (20%)",0.2,"Reduced (5%)",0.05,"Zero (0%)",0,"Exempt",0,0),2)</f>
        <v>0</v>
      </c>
      <c r="I9338" s="55">
        <f t="shared" si="147"/>
        <v>0</v>
      </c>
      <c r="J9338" s="7"/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  <c r="W9338" s="7"/>
      <c r="X9338" s="7"/>
      <c r="Y9338" s="7"/>
    </row>
    <row r="9339" spans="1:25" s="90" customFormat="1" ht="25" customHeight="1" x14ac:dyDescent="0.35">
      <c r="A9339" s="70"/>
      <c r="B9339" s="71"/>
      <c r="C9339" s="71"/>
      <c r="D9339" s="71"/>
      <c r="E9339" s="93" t="s">
        <v>44</v>
      </c>
      <c r="F9339" s="72"/>
      <c r="G9339" s="94" t="s">
        <v>35</v>
      </c>
      <c r="H9339" s="73" cm="1">
        <f t="array" ref="H9339">ROUND(F9339*_xlfn.SWITCH(G9339,"Standard (20%)",0.2,"Reduced (5%)",0.05,"Zero (0%)",0,"Exempt",0,0),2)</f>
        <v>0</v>
      </c>
      <c r="I9339" s="55">
        <f t="shared" si="147"/>
        <v>0</v>
      </c>
      <c r="J9339" s="7"/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  <c r="W9339" s="7"/>
      <c r="X9339" s="7"/>
      <c r="Y9339" s="7"/>
    </row>
    <row r="9340" spans="1:25" s="90" customFormat="1" ht="25" customHeight="1" x14ac:dyDescent="0.35">
      <c r="A9340" s="70"/>
      <c r="B9340" s="71"/>
      <c r="C9340" s="71"/>
      <c r="D9340" s="71"/>
      <c r="E9340" s="93" t="s">
        <v>44</v>
      </c>
      <c r="F9340" s="72"/>
      <c r="G9340" s="94" t="s">
        <v>35</v>
      </c>
      <c r="H9340" s="73" cm="1">
        <f t="array" ref="H9340">ROUND(F9340*_xlfn.SWITCH(G9340,"Standard (20%)",0.2,"Reduced (5%)",0.05,"Zero (0%)",0,"Exempt",0,0),2)</f>
        <v>0</v>
      </c>
      <c r="I9340" s="55">
        <f t="shared" si="147"/>
        <v>0</v>
      </c>
      <c r="J9340" s="7"/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  <c r="W9340" s="7"/>
      <c r="X9340" s="7"/>
      <c r="Y9340" s="7"/>
    </row>
    <row r="9341" spans="1:25" s="90" customFormat="1" ht="25" customHeight="1" x14ac:dyDescent="0.35">
      <c r="A9341" s="70"/>
      <c r="B9341" s="71"/>
      <c r="C9341" s="71"/>
      <c r="D9341" s="71"/>
      <c r="E9341" s="93" t="s">
        <v>44</v>
      </c>
      <c r="F9341" s="72"/>
      <c r="G9341" s="94" t="s">
        <v>35</v>
      </c>
      <c r="H9341" s="73" cm="1">
        <f t="array" ref="H9341">ROUND(F9341*_xlfn.SWITCH(G9341,"Standard (20%)",0.2,"Reduced (5%)",0.05,"Zero (0%)",0,"Exempt",0,0),2)</f>
        <v>0</v>
      </c>
      <c r="I9341" s="55">
        <f t="shared" si="147"/>
        <v>0</v>
      </c>
      <c r="J9341" s="7"/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  <c r="W9341" s="7"/>
      <c r="X9341" s="7"/>
      <c r="Y9341" s="7"/>
    </row>
    <row r="9342" spans="1:25" s="90" customFormat="1" ht="25" customHeight="1" x14ac:dyDescent="0.35">
      <c r="A9342" s="70"/>
      <c r="B9342" s="71"/>
      <c r="C9342" s="71"/>
      <c r="D9342" s="71"/>
      <c r="E9342" s="93" t="s">
        <v>44</v>
      </c>
      <c r="F9342" s="72"/>
      <c r="G9342" s="94" t="s">
        <v>35</v>
      </c>
      <c r="H9342" s="73" cm="1">
        <f t="array" ref="H9342">ROUND(F9342*_xlfn.SWITCH(G9342,"Standard (20%)",0.2,"Reduced (5%)",0.05,"Zero (0%)",0,"Exempt",0,0),2)</f>
        <v>0</v>
      </c>
      <c r="I9342" s="55">
        <f t="shared" si="147"/>
        <v>0</v>
      </c>
      <c r="J9342" s="7"/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  <c r="W9342" s="7"/>
      <c r="X9342" s="7"/>
      <c r="Y9342" s="7"/>
    </row>
    <row r="9343" spans="1:25" s="90" customFormat="1" ht="25" customHeight="1" x14ac:dyDescent="0.35">
      <c r="A9343" s="70"/>
      <c r="B9343" s="71"/>
      <c r="C9343" s="71"/>
      <c r="D9343" s="71"/>
      <c r="E9343" s="93" t="s">
        <v>44</v>
      </c>
      <c r="F9343" s="72"/>
      <c r="G9343" s="94" t="s">
        <v>35</v>
      </c>
      <c r="H9343" s="73" cm="1">
        <f t="array" ref="H9343">ROUND(F9343*_xlfn.SWITCH(G9343,"Standard (20%)",0.2,"Reduced (5%)",0.05,"Zero (0%)",0,"Exempt",0,0),2)</f>
        <v>0</v>
      </c>
      <c r="I9343" s="55">
        <f t="shared" si="147"/>
        <v>0</v>
      </c>
      <c r="J9343" s="7"/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  <c r="W9343" s="7"/>
      <c r="X9343" s="7"/>
      <c r="Y9343" s="7"/>
    </row>
    <row r="9344" spans="1:25" s="90" customFormat="1" ht="25" customHeight="1" x14ac:dyDescent="0.35">
      <c r="A9344" s="70"/>
      <c r="B9344" s="71"/>
      <c r="C9344" s="71"/>
      <c r="D9344" s="71"/>
      <c r="E9344" s="93" t="s">
        <v>44</v>
      </c>
      <c r="F9344" s="72"/>
      <c r="G9344" s="94" t="s">
        <v>35</v>
      </c>
      <c r="H9344" s="73" cm="1">
        <f t="array" ref="H9344">ROUND(F9344*_xlfn.SWITCH(G9344,"Standard (20%)",0.2,"Reduced (5%)",0.05,"Zero (0%)",0,"Exempt",0,0),2)</f>
        <v>0</v>
      </c>
      <c r="I9344" s="55">
        <f t="shared" si="147"/>
        <v>0</v>
      </c>
      <c r="J9344" s="7"/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  <c r="W9344" s="7"/>
      <c r="X9344" s="7"/>
      <c r="Y9344" s="7"/>
    </row>
    <row r="9345" spans="1:25" s="90" customFormat="1" ht="25" customHeight="1" x14ac:dyDescent="0.35">
      <c r="A9345" s="70"/>
      <c r="B9345" s="71"/>
      <c r="C9345" s="71"/>
      <c r="D9345" s="71"/>
      <c r="E9345" s="93" t="s">
        <v>44</v>
      </c>
      <c r="F9345" s="72"/>
      <c r="G9345" s="94" t="s">
        <v>35</v>
      </c>
      <c r="H9345" s="73" cm="1">
        <f t="array" ref="H9345">ROUND(F9345*_xlfn.SWITCH(G9345,"Standard (20%)",0.2,"Reduced (5%)",0.05,"Zero (0%)",0,"Exempt",0,0),2)</f>
        <v>0</v>
      </c>
      <c r="I9345" s="55">
        <f t="shared" si="147"/>
        <v>0</v>
      </c>
      <c r="J9345" s="7"/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  <c r="W9345" s="7"/>
      <c r="X9345" s="7"/>
      <c r="Y9345" s="7"/>
    </row>
    <row r="9346" spans="1:25" s="90" customFormat="1" ht="25" customHeight="1" x14ac:dyDescent="0.35">
      <c r="A9346" s="70"/>
      <c r="B9346" s="71"/>
      <c r="C9346" s="71"/>
      <c r="D9346" s="71"/>
      <c r="E9346" s="93" t="s">
        <v>44</v>
      </c>
      <c r="F9346" s="72"/>
      <c r="G9346" s="94" t="s">
        <v>35</v>
      </c>
      <c r="H9346" s="73" cm="1">
        <f t="array" ref="H9346">ROUND(F9346*_xlfn.SWITCH(G9346,"Standard (20%)",0.2,"Reduced (5%)",0.05,"Zero (0%)",0,"Exempt",0,0),2)</f>
        <v>0</v>
      </c>
      <c r="I9346" s="55">
        <f t="shared" si="147"/>
        <v>0</v>
      </c>
      <c r="J9346" s="7"/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  <c r="W9346" s="7"/>
      <c r="X9346" s="7"/>
      <c r="Y9346" s="7"/>
    </row>
    <row r="9347" spans="1:25" s="90" customFormat="1" ht="25" customHeight="1" x14ac:dyDescent="0.35">
      <c r="A9347" s="70"/>
      <c r="B9347" s="71"/>
      <c r="C9347" s="71"/>
      <c r="D9347" s="71"/>
      <c r="E9347" s="93" t="s">
        <v>44</v>
      </c>
      <c r="F9347" s="72"/>
      <c r="G9347" s="94" t="s">
        <v>35</v>
      </c>
      <c r="H9347" s="73" cm="1">
        <f t="array" ref="H9347">ROUND(F9347*_xlfn.SWITCH(G9347,"Standard (20%)",0.2,"Reduced (5%)",0.05,"Zero (0%)",0,"Exempt",0,0),2)</f>
        <v>0</v>
      </c>
      <c r="I9347" s="55">
        <f t="shared" si="147"/>
        <v>0</v>
      </c>
      <c r="J9347" s="7"/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  <c r="W9347" s="7"/>
      <c r="X9347" s="7"/>
      <c r="Y9347" s="7"/>
    </row>
    <row r="9348" spans="1:25" s="90" customFormat="1" ht="25" customHeight="1" x14ac:dyDescent="0.35">
      <c r="A9348" s="70"/>
      <c r="B9348" s="71"/>
      <c r="C9348" s="71"/>
      <c r="D9348" s="71"/>
      <c r="E9348" s="93" t="s">
        <v>44</v>
      </c>
      <c r="F9348" s="72"/>
      <c r="G9348" s="94" t="s">
        <v>35</v>
      </c>
      <c r="H9348" s="73" cm="1">
        <f t="array" ref="H9348">ROUND(F9348*_xlfn.SWITCH(G9348,"Standard (20%)",0.2,"Reduced (5%)",0.05,"Zero (0%)",0,"Exempt",0,0),2)</f>
        <v>0</v>
      </c>
      <c r="I9348" s="55">
        <f t="shared" si="147"/>
        <v>0</v>
      </c>
      <c r="J9348" s="7"/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  <c r="W9348" s="7"/>
      <c r="X9348" s="7"/>
      <c r="Y9348" s="7"/>
    </row>
    <row r="9349" spans="1:25" s="90" customFormat="1" ht="25" customHeight="1" x14ac:dyDescent="0.35">
      <c r="A9349" s="70"/>
      <c r="B9349" s="71"/>
      <c r="C9349" s="71"/>
      <c r="D9349" s="71"/>
      <c r="E9349" s="93" t="s">
        <v>44</v>
      </c>
      <c r="F9349" s="72"/>
      <c r="G9349" s="94" t="s">
        <v>35</v>
      </c>
      <c r="H9349" s="73" cm="1">
        <f t="array" ref="H9349">ROUND(F9349*_xlfn.SWITCH(G9349,"Standard (20%)",0.2,"Reduced (5%)",0.05,"Zero (0%)",0,"Exempt",0,0),2)</f>
        <v>0</v>
      </c>
      <c r="I9349" s="55">
        <f t="shared" si="147"/>
        <v>0</v>
      </c>
      <c r="J9349" s="7"/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  <c r="W9349" s="7"/>
      <c r="X9349" s="7"/>
      <c r="Y9349" s="7"/>
    </row>
    <row r="9350" spans="1:25" s="90" customFormat="1" ht="25" customHeight="1" x14ac:dyDescent="0.35">
      <c r="A9350" s="70"/>
      <c r="B9350" s="71"/>
      <c r="C9350" s="71"/>
      <c r="D9350" s="71"/>
      <c r="E9350" s="93" t="s">
        <v>44</v>
      </c>
      <c r="F9350" s="72"/>
      <c r="G9350" s="94" t="s">
        <v>35</v>
      </c>
      <c r="H9350" s="73" cm="1">
        <f t="array" ref="H9350">ROUND(F9350*_xlfn.SWITCH(G9350,"Standard (20%)",0.2,"Reduced (5%)",0.05,"Zero (0%)",0,"Exempt",0,0),2)</f>
        <v>0</v>
      </c>
      <c r="I9350" s="55">
        <f t="shared" si="147"/>
        <v>0</v>
      </c>
      <c r="J9350" s="7"/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  <c r="W9350" s="7"/>
      <c r="X9350" s="7"/>
      <c r="Y9350" s="7"/>
    </row>
    <row r="9351" spans="1:25" s="90" customFormat="1" ht="25" customHeight="1" x14ac:dyDescent="0.35">
      <c r="A9351" s="70"/>
      <c r="B9351" s="71"/>
      <c r="C9351" s="71"/>
      <c r="D9351" s="71"/>
      <c r="E9351" s="93" t="s">
        <v>44</v>
      </c>
      <c r="F9351" s="72"/>
      <c r="G9351" s="94" t="s">
        <v>35</v>
      </c>
      <c r="H9351" s="73" cm="1">
        <f t="array" ref="H9351">ROUND(F9351*_xlfn.SWITCH(G9351,"Standard (20%)",0.2,"Reduced (5%)",0.05,"Zero (0%)",0,"Exempt",0,0),2)</f>
        <v>0</v>
      </c>
      <c r="I9351" s="55">
        <f t="shared" si="147"/>
        <v>0</v>
      </c>
      <c r="J9351" s="7"/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  <c r="W9351" s="7"/>
      <c r="X9351" s="7"/>
      <c r="Y9351" s="7"/>
    </row>
    <row r="9352" spans="1:25" s="90" customFormat="1" ht="25" customHeight="1" x14ac:dyDescent="0.35">
      <c r="A9352" s="70"/>
      <c r="B9352" s="71"/>
      <c r="C9352" s="71"/>
      <c r="D9352" s="71"/>
      <c r="E9352" s="93" t="s">
        <v>44</v>
      </c>
      <c r="F9352" s="72"/>
      <c r="G9352" s="94" t="s">
        <v>35</v>
      </c>
      <c r="H9352" s="73" cm="1">
        <f t="array" ref="H9352">ROUND(F9352*_xlfn.SWITCH(G9352,"Standard (20%)",0.2,"Reduced (5%)",0.05,"Zero (0%)",0,"Exempt",0,0),2)</f>
        <v>0</v>
      </c>
      <c r="I9352" s="55">
        <f t="shared" si="147"/>
        <v>0</v>
      </c>
      <c r="J9352" s="7"/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  <c r="W9352" s="7"/>
      <c r="X9352" s="7"/>
      <c r="Y9352" s="7"/>
    </row>
    <row r="9353" spans="1:25" s="90" customFormat="1" ht="25" customHeight="1" x14ac:dyDescent="0.35">
      <c r="A9353" s="70"/>
      <c r="B9353" s="71"/>
      <c r="C9353" s="71"/>
      <c r="D9353" s="71"/>
      <c r="E9353" s="93" t="s">
        <v>44</v>
      </c>
      <c r="F9353" s="72"/>
      <c r="G9353" s="94" t="s">
        <v>35</v>
      </c>
      <c r="H9353" s="73" cm="1">
        <f t="array" ref="H9353">ROUND(F9353*_xlfn.SWITCH(G9353,"Standard (20%)",0.2,"Reduced (5%)",0.05,"Zero (0%)",0,"Exempt",0,0),2)</f>
        <v>0</v>
      </c>
      <c r="I9353" s="55">
        <f t="shared" si="147"/>
        <v>0</v>
      </c>
      <c r="J9353" s="7"/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  <c r="W9353" s="7"/>
      <c r="X9353" s="7"/>
      <c r="Y9353" s="7"/>
    </row>
    <row r="9354" spans="1:25" s="90" customFormat="1" ht="25" customHeight="1" x14ac:dyDescent="0.35">
      <c r="A9354" s="70"/>
      <c r="B9354" s="71"/>
      <c r="C9354" s="71"/>
      <c r="D9354" s="71"/>
      <c r="E9354" s="93" t="s">
        <v>44</v>
      </c>
      <c r="F9354" s="72"/>
      <c r="G9354" s="94" t="s">
        <v>35</v>
      </c>
      <c r="H9354" s="73" cm="1">
        <f t="array" ref="H9354">ROUND(F9354*_xlfn.SWITCH(G9354,"Standard (20%)",0.2,"Reduced (5%)",0.05,"Zero (0%)",0,"Exempt",0,0),2)</f>
        <v>0</v>
      </c>
      <c r="I9354" s="55">
        <f t="shared" si="147"/>
        <v>0</v>
      </c>
      <c r="J9354" s="7"/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  <c r="W9354" s="7"/>
      <c r="X9354" s="7"/>
      <c r="Y9354" s="7"/>
    </row>
    <row r="9355" spans="1:25" s="90" customFormat="1" ht="25" customHeight="1" x14ac:dyDescent="0.35">
      <c r="A9355" s="70"/>
      <c r="B9355" s="71"/>
      <c r="C9355" s="71"/>
      <c r="D9355" s="71"/>
      <c r="E9355" s="93" t="s">
        <v>44</v>
      </c>
      <c r="F9355" s="72"/>
      <c r="G9355" s="94" t="s">
        <v>35</v>
      </c>
      <c r="H9355" s="73" cm="1">
        <f t="array" ref="H9355">ROUND(F9355*_xlfn.SWITCH(G9355,"Standard (20%)",0.2,"Reduced (5%)",0.05,"Zero (0%)",0,"Exempt",0,0),2)</f>
        <v>0</v>
      </c>
      <c r="I9355" s="55">
        <f t="shared" si="147"/>
        <v>0</v>
      </c>
      <c r="J9355" s="7"/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  <c r="W9355" s="7"/>
      <c r="X9355" s="7"/>
      <c r="Y9355" s="7"/>
    </row>
    <row r="9356" spans="1:25" s="90" customFormat="1" ht="25" customHeight="1" x14ac:dyDescent="0.35">
      <c r="A9356" s="70"/>
      <c r="B9356" s="71"/>
      <c r="C9356" s="71"/>
      <c r="D9356" s="71"/>
      <c r="E9356" s="93" t="s">
        <v>44</v>
      </c>
      <c r="F9356" s="72"/>
      <c r="G9356" s="94" t="s">
        <v>35</v>
      </c>
      <c r="H9356" s="73" cm="1">
        <f t="array" ref="H9356">ROUND(F9356*_xlfn.SWITCH(G9356,"Standard (20%)",0.2,"Reduced (5%)",0.05,"Zero (0%)",0,"Exempt",0,0),2)</f>
        <v>0</v>
      </c>
      <c r="I9356" s="55">
        <f t="shared" si="147"/>
        <v>0</v>
      </c>
      <c r="J9356" s="7"/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  <c r="W9356" s="7"/>
      <c r="X9356" s="7"/>
      <c r="Y9356" s="7"/>
    </row>
    <row r="9357" spans="1:25" s="90" customFormat="1" ht="25" customHeight="1" x14ac:dyDescent="0.35">
      <c r="A9357" s="70"/>
      <c r="B9357" s="71"/>
      <c r="C9357" s="71"/>
      <c r="D9357" s="71"/>
      <c r="E9357" s="93" t="s">
        <v>44</v>
      </c>
      <c r="F9357" s="72"/>
      <c r="G9357" s="94" t="s">
        <v>35</v>
      </c>
      <c r="H9357" s="73" cm="1">
        <f t="array" ref="H9357">ROUND(F9357*_xlfn.SWITCH(G9357,"Standard (20%)",0.2,"Reduced (5%)",0.05,"Zero (0%)",0,"Exempt",0,0),2)</f>
        <v>0</v>
      </c>
      <c r="I9357" s="55">
        <f t="shared" si="147"/>
        <v>0</v>
      </c>
      <c r="J9357" s="7"/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  <c r="W9357" s="7"/>
      <c r="X9357" s="7"/>
      <c r="Y9357" s="7"/>
    </row>
    <row r="9358" spans="1:25" s="90" customFormat="1" ht="25" customHeight="1" x14ac:dyDescent="0.35">
      <c r="A9358" s="70"/>
      <c r="B9358" s="71"/>
      <c r="C9358" s="71"/>
      <c r="D9358" s="71"/>
      <c r="E9358" s="93" t="s">
        <v>44</v>
      </c>
      <c r="F9358" s="72"/>
      <c r="G9358" s="94" t="s">
        <v>35</v>
      </c>
      <c r="H9358" s="73" cm="1">
        <f t="array" ref="H9358">ROUND(F9358*_xlfn.SWITCH(G9358,"Standard (20%)",0.2,"Reduced (5%)",0.05,"Zero (0%)",0,"Exempt",0,0),2)</f>
        <v>0</v>
      </c>
      <c r="I9358" s="55">
        <f t="shared" si="147"/>
        <v>0</v>
      </c>
      <c r="J9358" s="7"/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  <c r="W9358" s="7"/>
      <c r="X9358" s="7"/>
      <c r="Y9358" s="7"/>
    </row>
    <row r="9359" spans="1:25" s="90" customFormat="1" ht="25" customHeight="1" x14ac:dyDescent="0.35">
      <c r="A9359" s="70"/>
      <c r="B9359" s="71"/>
      <c r="C9359" s="71"/>
      <c r="D9359" s="71"/>
      <c r="E9359" s="93" t="s">
        <v>44</v>
      </c>
      <c r="F9359" s="72"/>
      <c r="G9359" s="94" t="s">
        <v>35</v>
      </c>
      <c r="H9359" s="73" cm="1">
        <f t="array" ref="H9359">ROUND(F9359*_xlfn.SWITCH(G9359,"Standard (20%)",0.2,"Reduced (5%)",0.05,"Zero (0%)",0,"Exempt",0,0),2)</f>
        <v>0</v>
      </c>
      <c r="I9359" s="55">
        <f t="shared" si="147"/>
        <v>0</v>
      </c>
      <c r="J9359" s="7"/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  <c r="W9359" s="7"/>
      <c r="X9359" s="7"/>
      <c r="Y9359" s="7"/>
    </row>
    <row r="9360" spans="1:25" s="90" customFormat="1" ht="25" customHeight="1" x14ac:dyDescent="0.35">
      <c r="A9360" s="70"/>
      <c r="B9360" s="71"/>
      <c r="C9360" s="71"/>
      <c r="D9360" s="71"/>
      <c r="E9360" s="93" t="s">
        <v>44</v>
      </c>
      <c r="F9360" s="72"/>
      <c r="G9360" s="94" t="s">
        <v>35</v>
      </c>
      <c r="H9360" s="73" cm="1">
        <f t="array" ref="H9360">ROUND(F9360*_xlfn.SWITCH(G9360,"Standard (20%)",0.2,"Reduced (5%)",0.05,"Zero (0%)",0,"Exempt",0,0),2)</f>
        <v>0</v>
      </c>
      <c r="I9360" s="55">
        <f t="shared" si="147"/>
        <v>0</v>
      </c>
      <c r="J9360" s="7"/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  <c r="W9360" s="7"/>
      <c r="X9360" s="7"/>
      <c r="Y9360" s="7"/>
    </row>
    <row r="9361" spans="1:25" s="90" customFormat="1" ht="25" customHeight="1" x14ac:dyDescent="0.35">
      <c r="A9361" s="70"/>
      <c r="B9361" s="71"/>
      <c r="C9361" s="71"/>
      <c r="D9361" s="71"/>
      <c r="E9361" s="93" t="s">
        <v>44</v>
      </c>
      <c r="F9361" s="72"/>
      <c r="G9361" s="94" t="s">
        <v>35</v>
      </c>
      <c r="H9361" s="73" cm="1">
        <f t="array" ref="H9361">ROUND(F9361*_xlfn.SWITCH(G9361,"Standard (20%)",0.2,"Reduced (5%)",0.05,"Zero (0%)",0,"Exempt",0,0),2)</f>
        <v>0</v>
      </c>
      <c r="I9361" s="55">
        <f t="shared" si="147"/>
        <v>0</v>
      </c>
      <c r="J9361" s="7"/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  <c r="W9361" s="7"/>
      <c r="X9361" s="7"/>
      <c r="Y9361" s="7"/>
    </row>
    <row r="9362" spans="1:25" s="90" customFormat="1" ht="25" customHeight="1" x14ac:dyDescent="0.35">
      <c r="A9362" s="70"/>
      <c r="B9362" s="71"/>
      <c r="C9362" s="71"/>
      <c r="D9362" s="71"/>
      <c r="E9362" s="93" t="s">
        <v>44</v>
      </c>
      <c r="F9362" s="72"/>
      <c r="G9362" s="94" t="s">
        <v>35</v>
      </c>
      <c r="H9362" s="73" cm="1">
        <f t="array" ref="H9362">ROUND(F9362*_xlfn.SWITCH(G9362,"Standard (20%)",0.2,"Reduced (5%)",0.05,"Zero (0%)",0,"Exempt",0,0),2)</f>
        <v>0</v>
      </c>
      <c r="I9362" s="55">
        <f t="shared" si="147"/>
        <v>0</v>
      </c>
      <c r="J9362" s="7"/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  <c r="W9362" s="7"/>
      <c r="X9362" s="7"/>
      <c r="Y9362" s="7"/>
    </row>
    <row r="9363" spans="1:25" s="90" customFormat="1" ht="25" customHeight="1" x14ac:dyDescent="0.35">
      <c r="A9363" s="70"/>
      <c r="B9363" s="71"/>
      <c r="C9363" s="71"/>
      <c r="D9363" s="71"/>
      <c r="E9363" s="93" t="s">
        <v>44</v>
      </c>
      <c r="F9363" s="72"/>
      <c r="G9363" s="94" t="s">
        <v>35</v>
      </c>
      <c r="H9363" s="73" cm="1">
        <f t="array" ref="H9363">ROUND(F9363*_xlfn.SWITCH(G9363,"Standard (20%)",0.2,"Reduced (5%)",0.05,"Zero (0%)",0,"Exempt",0,0),2)</f>
        <v>0</v>
      </c>
      <c r="I9363" s="55">
        <f t="shared" si="147"/>
        <v>0</v>
      </c>
      <c r="J9363" s="7"/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  <c r="W9363" s="7"/>
      <c r="X9363" s="7"/>
      <c r="Y9363" s="7"/>
    </row>
    <row r="9364" spans="1:25" s="90" customFormat="1" ht="25" customHeight="1" x14ac:dyDescent="0.35">
      <c r="A9364" s="70"/>
      <c r="B9364" s="71"/>
      <c r="C9364" s="71"/>
      <c r="D9364" s="71"/>
      <c r="E9364" s="93" t="s">
        <v>44</v>
      </c>
      <c r="F9364" s="72"/>
      <c r="G9364" s="94" t="s">
        <v>35</v>
      </c>
      <c r="H9364" s="73" cm="1">
        <f t="array" ref="H9364">ROUND(F9364*_xlfn.SWITCH(G9364,"Standard (20%)",0.2,"Reduced (5%)",0.05,"Zero (0%)",0,"Exempt",0,0),2)</f>
        <v>0</v>
      </c>
      <c r="I9364" s="55">
        <f t="shared" ref="I9364:I9427" si="148">ROUND(F9364 + H9364, 2)</f>
        <v>0</v>
      </c>
      <c r="J9364" s="7"/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  <c r="W9364" s="7"/>
      <c r="X9364" s="7"/>
      <c r="Y9364" s="7"/>
    </row>
    <row r="9365" spans="1:25" s="90" customFormat="1" ht="25" customHeight="1" x14ac:dyDescent="0.35">
      <c r="A9365" s="70"/>
      <c r="B9365" s="71"/>
      <c r="C9365" s="71"/>
      <c r="D9365" s="71"/>
      <c r="E9365" s="93" t="s">
        <v>44</v>
      </c>
      <c r="F9365" s="72"/>
      <c r="G9365" s="94" t="s">
        <v>35</v>
      </c>
      <c r="H9365" s="73" cm="1">
        <f t="array" ref="H9365">ROUND(F9365*_xlfn.SWITCH(G9365,"Standard (20%)",0.2,"Reduced (5%)",0.05,"Zero (0%)",0,"Exempt",0,0),2)</f>
        <v>0</v>
      </c>
      <c r="I9365" s="55">
        <f t="shared" si="148"/>
        <v>0</v>
      </c>
      <c r="J9365" s="7"/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  <c r="W9365" s="7"/>
      <c r="X9365" s="7"/>
      <c r="Y9365" s="7"/>
    </row>
    <row r="9366" spans="1:25" s="90" customFormat="1" ht="25" customHeight="1" x14ac:dyDescent="0.35">
      <c r="A9366" s="70"/>
      <c r="B9366" s="71"/>
      <c r="C9366" s="71"/>
      <c r="D9366" s="71"/>
      <c r="E9366" s="93" t="s">
        <v>44</v>
      </c>
      <c r="F9366" s="72"/>
      <c r="G9366" s="94" t="s">
        <v>35</v>
      </c>
      <c r="H9366" s="73" cm="1">
        <f t="array" ref="H9366">ROUND(F9366*_xlfn.SWITCH(G9366,"Standard (20%)",0.2,"Reduced (5%)",0.05,"Zero (0%)",0,"Exempt",0,0),2)</f>
        <v>0</v>
      </c>
      <c r="I9366" s="55">
        <f t="shared" si="148"/>
        <v>0</v>
      </c>
      <c r="J9366" s="7"/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  <c r="W9366" s="7"/>
      <c r="X9366" s="7"/>
      <c r="Y9366" s="7"/>
    </row>
    <row r="9367" spans="1:25" s="90" customFormat="1" ht="25" customHeight="1" x14ac:dyDescent="0.35">
      <c r="A9367" s="70"/>
      <c r="B9367" s="71"/>
      <c r="C9367" s="71"/>
      <c r="D9367" s="71"/>
      <c r="E9367" s="93" t="s">
        <v>44</v>
      </c>
      <c r="F9367" s="72"/>
      <c r="G9367" s="94" t="s">
        <v>35</v>
      </c>
      <c r="H9367" s="73" cm="1">
        <f t="array" ref="H9367">ROUND(F9367*_xlfn.SWITCH(G9367,"Standard (20%)",0.2,"Reduced (5%)",0.05,"Zero (0%)",0,"Exempt",0,0),2)</f>
        <v>0</v>
      </c>
      <c r="I9367" s="55">
        <f t="shared" si="148"/>
        <v>0</v>
      </c>
      <c r="J9367" s="7"/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  <c r="W9367" s="7"/>
      <c r="X9367" s="7"/>
      <c r="Y9367" s="7"/>
    </row>
    <row r="9368" spans="1:25" s="90" customFormat="1" ht="25" customHeight="1" x14ac:dyDescent="0.35">
      <c r="A9368" s="70"/>
      <c r="B9368" s="71"/>
      <c r="C9368" s="71"/>
      <c r="D9368" s="71"/>
      <c r="E9368" s="93" t="s">
        <v>44</v>
      </c>
      <c r="F9368" s="72"/>
      <c r="G9368" s="94" t="s">
        <v>35</v>
      </c>
      <c r="H9368" s="73" cm="1">
        <f t="array" ref="H9368">ROUND(F9368*_xlfn.SWITCH(G9368,"Standard (20%)",0.2,"Reduced (5%)",0.05,"Zero (0%)",0,"Exempt",0,0),2)</f>
        <v>0</v>
      </c>
      <c r="I9368" s="55">
        <f t="shared" si="148"/>
        <v>0</v>
      </c>
      <c r="J9368" s="7"/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  <c r="W9368" s="7"/>
      <c r="X9368" s="7"/>
      <c r="Y9368" s="7"/>
    </row>
    <row r="9369" spans="1:25" s="90" customFormat="1" ht="25" customHeight="1" x14ac:dyDescent="0.35">
      <c r="A9369" s="70"/>
      <c r="B9369" s="71"/>
      <c r="C9369" s="71"/>
      <c r="D9369" s="71"/>
      <c r="E9369" s="93" t="s">
        <v>44</v>
      </c>
      <c r="F9369" s="72"/>
      <c r="G9369" s="94" t="s">
        <v>35</v>
      </c>
      <c r="H9369" s="73" cm="1">
        <f t="array" ref="H9369">ROUND(F9369*_xlfn.SWITCH(G9369,"Standard (20%)",0.2,"Reduced (5%)",0.05,"Zero (0%)",0,"Exempt",0,0),2)</f>
        <v>0</v>
      </c>
      <c r="I9369" s="55">
        <f t="shared" si="148"/>
        <v>0</v>
      </c>
      <c r="J9369" s="7"/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  <c r="W9369" s="7"/>
      <c r="X9369" s="7"/>
      <c r="Y9369" s="7"/>
    </row>
    <row r="9370" spans="1:25" s="90" customFormat="1" ht="25" customHeight="1" x14ac:dyDescent="0.35">
      <c r="A9370" s="70"/>
      <c r="B9370" s="71"/>
      <c r="C9370" s="71"/>
      <c r="D9370" s="71"/>
      <c r="E9370" s="93" t="s">
        <v>44</v>
      </c>
      <c r="F9370" s="72"/>
      <c r="G9370" s="94" t="s">
        <v>35</v>
      </c>
      <c r="H9370" s="73" cm="1">
        <f t="array" ref="H9370">ROUND(F9370*_xlfn.SWITCH(G9370,"Standard (20%)",0.2,"Reduced (5%)",0.05,"Zero (0%)",0,"Exempt",0,0),2)</f>
        <v>0</v>
      </c>
      <c r="I9370" s="55">
        <f t="shared" si="148"/>
        <v>0</v>
      </c>
      <c r="J9370" s="7"/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  <c r="W9370" s="7"/>
      <c r="X9370" s="7"/>
      <c r="Y9370" s="7"/>
    </row>
    <row r="9371" spans="1:25" s="90" customFormat="1" ht="25" customHeight="1" x14ac:dyDescent="0.35">
      <c r="A9371" s="70"/>
      <c r="B9371" s="71"/>
      <c r="C9371" s="71"/>
      <c r="D9371" s="71"/>
      <c r="E9371" s="93" t="s">
        <v>44</v>
      </c>
      <c r="F9371" s="72"/>
      <c r="G9371" s="94" t="s">
        <v>35</v>
      </c>
      <c r="H9371" s="73" cm="1">
        <f t="array" ref="H9371">ROUND(F9371*_xlfn.SWITCH(G9371,"Standard (20%)",0.2,"Reduced (5%)",0.05,"Zero (0%)",0,"Exempt",0,0),2)</f>
        <v>0</v>
      </c>
      <c r="I9371" s="55">
        <f t="shared" si="148"/>
        <v>0</v>
      </c>
      <c r="J9371" s="7"/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  <c r="W9371" s="7"/>
      <c r="X9371" s="7"/>
      <c r="Y9371" s="7"/>
    </row>
    <row r="9372" spans="1:25" s="90" customFormat="1" ht="25" customHeight="1" x14ac:dyDescent="0.35">
      <c r="A9372" s="70"/>
      <c r="B9372" s="71"/>
      <c r="C9372" s="71"/>
      <c r="D9372" s="71"/>
      <c r="E9372" s="93" t="s">
        <v>44</v>
      </c>
      <c r="F9372" s="72"/>
      <c r="G9372" s="94" t="s">
        <v>35</v>
      </c>
      <c r="H9372" s="73" cm="1">
        <f t="array" ref="H9372">ROUND(F9372*_xlfn.SWITCH(G9372,"Standard (20%)",0.2,"Reduced (5%)",0.05,"Zero (0%)",0,"Exempt",0,0),2)</f>
        <v>0</v>
      </c>
      <c r="I9372" s="55">
        <f t="shared" si="148"/>
        <v>0</v>
      </c>
      <c r="J9372" s="7"/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  <c r="W9372" s="7"/>
      <c r="X9372" s="7"/>
      <c r="Y9372" s="7"/>
    </row>
    <row r="9373" spans="1:25" s="90" customFormat="1" ht="25" customHeight="1" x14ac:dyDescent="0.35">
      <c r="A9373" s="70"/>
      <c r="B9373" s="71"/>
      <c r="C9373" s="71"/>
      <c r="D9373" s="71"/>
      <c r="E9373" s="93" t="s">
        <v>44</v>
      </c>
      <c r="F9373" s="72"/>
      <c r="G9373" s="94" t="s">
        <v>35</v>
      </c>
      <c r="H9373" s="73" cm="1">
        <f t="array" ref="H9373">ROUND(F9373*_xlfn.SWITCH(G9373,"Standard (20%)",0.2,"Reduced (5%)",0.05,"Zero (0%)",0,"Exempt",0,0),2)</f>
        <v>0</v>
      </c>
      <c r="I9373" s="55">
        <f t="shared" si="148"/>
        <v>0</v>
      </c>
      <c r="J9373" s="7"/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  <c r="W9373" s="7"/>
      <c r="X9373" s="7"/>
      <c r="Y9373" s="7"/>
    </row>
    <row r="9374" spans="1:25" s="90" customFormat="1" ht="25" customHeight="1" x14ac:dyDescent="0.35">
      <c r="A9374" s="70"/>
      <c r="B9374" s="71"/>
      <c r="C9374" s="71"/>
      <c r="D9374" s="71"/>
      <c r="E9374" s="93" t="s">
        <v>44</v>
      </c>
      <c r="F9374" s="72"/>
      <c r="G9374" s="94" t="s">
        <v>35</v>
      </c>
      <c r="H9374" s="73" cm="1">
        <f t="array" ref="H9374">ROUND(F9374*_xlfn.SWITCH(G9374,"Standard (20%)",0.2,"Reduced (5%)",0.05,"Zero (0%)",0,"Exempt",0,0),2)</f>
        <v>0</v>
      </c>
      <c r="I9374" s="55">
        <f t="shared" si="148"/>
        <v>0</v>
      </c>
      <c r="J9374" s="7"/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  <c r="W9374" s="7"/>
      <c r="X9374" s="7"/>
      <c r="Y9374" s="7"/>
    </row>
    <row r="9375" spans="1:25" s="90" customFormat="1" ht="25" customHeight="1" x14ac:dyDescent="0.35">
      <c r="A9375" s="70"/>
      <c r="B9375" s="71"/>
      <c r="C9375" s="71"/>
      <c r="D9375" s="71"/>
      <c r="E9375" s="93" t="s">
        <v>44</v>
      </c>
      <c r="F9375" s="72"/>
      <c r="G9375" s="94" t="s">
        <v>35</v>
      </c>
      <c r="H9375" s="73" cm="1">
        <f t="array" ref="H9375">ROUND(F9375*_xlfn.SWITCH(G9375,"Standard (20%)",0.2,"Reduced (5%)",0.05,"Zero (0%)",0,"Exempt",0,0),2)</f>
        <v>0</v>
      </c>
      <c r="I9375" s="55">
        <f t="shared" si="148"/>
        <v>0</v>
      </c>
      <c r="J9375" s="7"/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  <c r="W9375" s="7"/>
      <c r="X9375" s="7"/>
      <c r="Y9375" s="7"/>
    </row>
    <row r="9376" spans="1:25" s="90" customFormat="1" ht="25" customHeight="1" x14ac:dyDescent="0.35">
      <c r="A9376" s="70"/>
      <c r="B9376" s="71"/>
      <c r="C9376" s="71"/>
      <c r="D9376" s="71"/>
      <c r="E9376" s="93" t="s">
        <v>44</v>
      </c>
      <c r="F9376" s="72"/>
      <c r="G9376" s="94" t="s">
        <v>35</v>
      </c>
      <c r="H9376" s="73" cm="1">
        <f t="array" ref="H9376">ROUND(F9376*_xlfn.SWITCH(G9376,"Standard (20%)",0.2,"Reduced (5%)",0.05,"Zero (0%)",0,"Exempt",0,0),2)</f>
        <v>0</v>
      </c>
      <c r="I9376" s="55">
        <f t="shared" si="148"/>
        <v>0</v>
      </c>
      <c r="J9376" s="7"/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  <c r="W9376" s="7"/>
      <c r="X9376" s="7"/>
      <c r="Y9376" s="7"/>
    </row>
    <row r="9377" spans="1:25" s="90" customFormat="1" ht="25" customHeight="1" x14ac:dyDescent="0.35">
      <c r="A9377" s="70"/>
      <c r="B9377" s="71"/>
      <c r="C9377" s="71"/>
      <c r="D9377" s="71"/>
      <c r="E9377" s="93" t="s">
        <v>44</v>
      </c>
      <c r="F9377" s="72"/>
      <c r="G9377" s="94" t="s">
        <v>35</v>
      </c>
      <c r="H9377" s="73" cm="1">
        <f t="array" ref="H9377">ROUND(F9377*_xlfn.SWITCH(G9377,"Standard (20%)",0.2,"Reduced (5%)",0.05,"Zero (0%)",0,"Exempt",0,0),2)</f>
        <v>0</v>
      </c>
      <c r="I9377" s="55">
        <f t="shared" si="148"/>
        <v>0</v>
      </c>
      <c r="J9377" s="7"/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  <c r="W9377" s="7"/>
      <c r="X9377" s="7"/>
      <c r="Y9377" s="7"/>
    </row>
    <row r="9378" spans="1:25" s="90" customFormat="1" ht="25" customHeight="1" x14ac:dyDescent="0.35">
      <c r="A9378" s="70"/>
      <c r="B9378" s="71"/>
      <c r="C9378" s="71"/>
      <c r="D9378" s="71"/>
      <c r="E9378" s="93" t="s">
        <v>44</v>
      </c>
      <c r="F9378" s="72"/>
      <c r="G9378" s="94" t="s">
        <v>35</v>
      </c>
      <c r="H9378" s="73" cm="1">
        <f t="array" ref="H9378">ROUND(F9378*_xlfn.SWITCH(G9378,"Standard (20%)",0.2,"Reduced (5%)",0.05,"Zero (0%)",0,"Exempt",0,0),2)</f>
        <v>0</v>
      </c>
      <c r="I9378" s="55">
        <f t="shared" si="148"/>
        <v>0</v>
      </c>
      <c r="J9378" s="7"/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  <c r="W9378" s="7"/>
      <c r="X9378" s="7"/>
      <c r="Y9378" s="7"/>
    </row>
    <row r="9379" spans="1:25" s="90" customFormat="1" ht="25" customHeight="1" x14ac:dyDescent="0.35">
      <c r="A9379" s="70"/>
      <c r="B9379" s="71"/>
      <c r="C9379" s="71"/>
      <c r="D9379" s="71"/>
      <c r="E9379" s="93" t="s">
        <v>44</v>
      </c>
      <c r="F9379" s="72"/>
      <c r="G9379" s="94" t="s">
        <v>35</v>
      </c>
      <c r="H9379" s="73" cm="1">
        <f t="array" ref="H9379">ROUND(F9379*_xlfn.SWITCH(G9379,"Standard (20%)",0.2,"Reduced (5%)",0.05,"Zero (0%)",0,"Exempt",0,0),2)</f>
        <v>0</v>
      </c>
      <c r="I9379" s="55">
        <f t="shared" si="148"/>
        <v>0</v>
      </c>
      <c r="J9379" s="7"/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  <c r="W9379" s="7"/>
      <c r="X9379" s="7"/>
      <c r="Y9379" s="7"/>
    </row>
    <row r="9380" spans="1:25" s="90" customFormat="1" ht="25" customHeight="1" x14ac:dyDescent="0.35">
      <c r="A9380" s="70"/>
      <c r="B9380" s="71"/>
      <c r="C9380" s="71"/>
      <c r="D9380" s="71"/>
      <c r="E9380" s="93" t="s">
        <v>44</v>
      </c>
      <c r="F9380" s="72"/>
      <c r="G9380" s="94" t="s">
        <v>35</v>
      </c>
      <c r="H9380" s="73" cm="1">
        <f t="array" ref="H9380">ROUND(F9380*_xlfn.SWITCH(G9380,"Standard (20%)",0.2,"Reduced (5%)",0.05,"Zero (0%)",0,"Exempt",0,0),2)</f>
        <v>0</v>
      </c>
      <c r="I9380" s="55">
        <f t="shared" si="148"/>
        <v>0</v>
      </c>
      <c r="J9380" s="7"/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  <c r="W9380" s="7"/>
      <c r="X9380" s="7"/>
      <c r="Y9380" s="7"/>
    </row>
    <row r="9381" spans="1:25" s="90" customFormat="1" ht="25" customHeight="1" x14ac:dyDescent="0.35">
      <c r="A9381" s="70"/>
      <c r="B9381" s="71"/>
      <c r="C9381" s="71"/>
      <c r="D9381" s="71"/>
      <c r="E9381" s="93" t="s">
        <v>44</v>
      </c>
      <c r="F9381" s="72"/>
      <c r="G9381" s="94" t="s">
        <v>35</v>
      </c>
      <c r="H9381" s="73" cm="1">
        <f t="array" ref="H9381">ROUND(F9381*_xlfn.SWITCH(G9381,"Standard (20%)",0.2,"Reduced (5%)",0.05,"Zero (0%)",0,"Exempt",0,0),2)</f>
        <v>0</v>
      </c>
      <c r="I9381" s="55">
        <f t="shared" si="148"/>
        <v>0</v>
      </c>
      <c r="J9381" s="7"/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  <c r="W9381" s="7"/>
      <c r="X9381" s="7"/>
      <c r="Y9381" s="7"/>
    </row>
    <row r="9382" spans="1:25" s="90" customFormat="1" ht="25" customHeight="1" x14ac:dyDescent="0.35">
      <c r="A9382" s="70"/>
      <c r="B9382" s="71"/>
      <c r="C9382" s="71"/>
      <c r="D9382" s="71"/>
      <c r="E9382" s="93" t="s">
        <v>44</v>
      </c>
      <c r="F9382" s="72"/>
      <c r="G9382" s="94" t="s">
        <v>35</v>
      </c>
      <c r="H9382" s="73" cm="1">
        <f t="array" ref="H9382">ROUND(F9382*_xlfn.SWITCH(G9382,"Standard (20%)",0.2,"Reduced (5%)",0.05,"Zero (0%)",0,"Exempt",0,0),2)</f>
        <v>0</v>
      </c>
      <c r="I9382" s="55">
        <f t="shared" si="148"/>
        <v>0</v>
      </c>
      <c r="J9382" s="7"/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  <c r="W9382" s="7"/>
      <c r="X9382" s="7"/>
      <c r="Y9382" s="7"/>
    </row>
    <row r="9383" spans="1:25" s="90" customFormat="1" ht="25" customHeight="1" x14ac:dyDescent="0.35">
      <c r="A9383" s="70"/>
      <c r="B9383" s="71"/>
      <c r="C9383" s="71"/>
      <c r="D9383" s="71"/>
      <c r="E9383" s="93" t="s">
        <v>44</v>
      </c>
      <c r="F9383" s="72"/>
      <c r="G9383" s="94" t="s">
        <v>35</v>
      </c>
      <c r="H9383" s="73" cm="1">
        <f t="array" ref="H9383">ROUND(F9383*_xlfn.SWITCH(G9383,"Standard (20%)",0.2,"Reduced (5%)",0.05,"Zero (0%)",0,"Exempt",0,0),2)</f>
        <v>0</v>
      </c>
      <c r="I9383" s="55">
        <f t="shared" si="148"/>
        <v>0</v>
      </c>
      <c r="J9383" s="7"/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  <c r="W9383" s="7"/>
      <c r="X9383" s="7"/>
      <c r="Y9383" s="7"/>
    </row>
    <row r="9384" spans="1:25" s="90" customFormat="1" ht="25" customHeight="1" x14ac:dyDescent="0.35">
      <c r="A9384" s="70"/>
      <c r="B9384" s="71"/>
      <c r="C9384" s="71"/>
      <c r="D9384" s="71"/>
      <c r="E9384" s="93" t="s">
        <v>44</v>
      </c>
      <c r="F9384" s="72"/>
      <c r="G9384" s="94" t="s">
        <v>35</v>
      </c>
      <c r="H9384" s="73" cm="1">
        <f t="array" ref="H9384">ROUND(F9384*_xlfn.SWITCH(G9384,"Standard (20%)",0.2,"Reduced (5%)",0.05,"Zero (0%)",0,"Exempt",0,0),2)</f>
        <v>0</v>
      </c>
      <c r="I9384" s="55">
        <f t="shared" si="148"/>
        <v>0</v>
      </c>
      <c r="J9384" s="7"/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  <c r="W9384" s="7"/>
      <c r="X9384" s="7"/>
      <c r="Y9384" s="7"/>
    </row>
    <row r="9385" spans="1:25" s="90" customFormat="1" ht="25" customHeight="1" x14ac:dyDescent="0.35">
      <c r="A9385" s="70"/>
      <c r="B9385" s="71"/>
      <c r="C9385" s="71"/>
      <c r="D9385" s="71"/>
      <c r="E9385" s="93" t="s">
        <v>44</v>
      </c>
      <c r="F9385" s="72"/>
      <c r="G9385" s="94" t="s">
        <v>35</v>
      </c>
      <c r="H9385" s="73" cm="1">
        <f t="array" ref="H9385">ROUND(F9385*_xlfn.SWITCH(G9385,"Standard (20%)",0.2,"Reduced (5%)",0.05,"Zero (0%)",0,"Exempt",0,0),2)</f>
        <v>0</v>
      </c>
      <c r="I9385" s="55">
        <f t="shared" si="148"/>
        <v>0</v>
      </c>
      <c r="J9385" s="7"/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  <c r="W9385" s="7"/>
      <c r="X9385" s="7"/>
      <c r="Y9385" s="7"/>
    </row>
    <row r="9386" spans="1:25" s="90" customFormat="1" ht="25" customHeight="1" x14ac:dyDescent="0.35">
      <c r="A9386" s="70"/>
      <c r="B9386" s="71"/>
      <c r="C9386" s="71"/>
      <c r="D9386" s="71"/>
      <c r="E9386" s="93" t="s">
        <v>44</v>
      </c>
      <c r="F9386" s="72"/>
      <c r="G9386" s="94" t="s">
        <v>35</v>
      </c>
      <c r="H9386" s="73" cm="1">
        <f t="array" ref="H9386">ROUND(F9386*_xlfn.SWITCH(G9386,"Standard (20%)",0.2,"Reduced (5%)",0.05,"Zero (0%)",0,"Exempt",0,0),2)</f>
        <v>0</v>
      </c>
      <c r="I9386" s="55">
        <f t="shared" si="148"/>
        <v>0</v>
      </c>
      <c r="J9386" s="7"/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  <c r="W9386" s="7"/>
      <c r="X9386" s="7"/>
      <c r="Y9386" s="7"/>
    </row>
    <row r="9387" spans="1:25" s="90" customFormat="1" ht="25" customHeight="1" x14ac:dyDescent="0.35">
      <c r="A9387" s="70"/>
      <c r="B9387" s="71"/>
      <c r="C9387" s="71"/>
      <c r="D9387" s="71"/>
      <c r="E9387" s="93" t="s">
        <v>44</v>
      </c>
      <c r="F9387" s="72"/>
      <c r="G9387" s="94" t="s">
        <v>35</v>
      </c>
      <c r="H9387" s="73" cm="1">
        <f t="array" ref="H9387">ROUND(F9387*_xlfn.SWITCH(G9387,"Standard (20%)",0.2,"Reduced (5%)",0.05,"Zero (0%)",0,"Exempt",0,0),2)</f>
        <v>0</v>
      </c>
      <c r="I9387" s="55">
        <f t="shared" si="148"/>
        <v>0</v>
      </c>
      <c r="J9387" s="7"/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  <c r="W9387" s="7"/>
      <c r="X9387" s="7"/>
      <c r="Y9387" s="7"/>
    </row>
    <row r="9388" spans="1:25" s="90" customFormat="1" ht="25" customHeight="1" x14ac:dyDescent="0.35">
      <c r="A9388" s="70"/>
      <c r="B9388" s="71"/>
      <c r="C9388" s="71"/>
      <c r="D9388" s="71"/>
      <c r="E9388" s="93" t="s">
        <v>44</v>
      </c>
      <c r="F9388" s="72"/>
      <c r="G9388" s="94" t="s">
        <v>35</v>
      </c>
      <c r="H9388" s="73" cm="1">
        <f t="array" ref="H9388">ROUND(F9388*_xlfn.SWITCH(G9388,"Standard (20%)",0.2,"Reduced (5%)",0.05,"Zero (0%)",0,"Exempt",0,0),2)</f>
        <v>0</v>
      </c>
      <c r="I9388" s="55">
        <f t="shared" si="148"/>
        <v>0</v>
      </c>
      <c r="J9388" s="7"/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  <c r="W9388" s="7"/>
      <c r="X9388" s="7"/>
      <c r="Y9388" s="7"/>
    </row>
    <row r="9389" spans="1:25" s="90" customFormat="1" ht="25" customHeight="1" x14ac:dyDescent="0.35">
      <c r="A9389" s="70"/>
      <c r="B9389" s="71"/>
      <c r="C9389" s="71"/>
      <c r="D9389" s="71"/>
      <c r="E9389" s="93" t="s">
        <v>44</v>
      </c>
      <c r="F9389" s="72"/>
      <c r="G9389" s="94" t="s">
        <v>35</v>
      </c>
      <c r="H9389" s="73" cm="1">
        <f t="array" ref="H9389">ROUND(F9389*_xlfn.SWITCH(G9389,"Standard (20%)",0.2,"Reduced (5%)",0.05,"Zero (0%)",0,"Exempt",0,0),2)</f>
        <v>0</v>
      </c>
      <c r="I9389" s="55">
        <f t="shared" si="148"/>
        <v>0</v>
      </c>
      <c r="J9389" s="7"/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  <c r="W9389" s="7"/>
      <c r="X9389" s="7"/>
      <c r="Y9389" s="7"/>
    </row>
    <row r="9390" spans="1:25" s="90" customFormat="1" ht="25" customHeight="1" x14ac:dyDescent="0.35">
      <c r="A9390" s="70"/>
      <c r="B9390" s="71"/>
      <c r="C9390" s="71"/>
      <c r="D9390" s="71"/>
      <c r="E9390" s="93" t="s">
        <v>44</v>
      </c>
      <c r="F9390" s="72"/>
      <c r="G9390" s="94" t="s">
        <v>35</v>
      </c>
      <c r="H9390" s="73" cm="1">
        <f t="array" ref="H9390">ROUND(F9390*_xlfn.SWITCH(G9390,"Standard (20%)",0.2,"Reduced (5%)",0.05,"Zero (0%)",0,"Exempt",0,0),2)</f>
        <v>0</v>
      </c>
      <c r="I9390" s="55">
        <f t="shared" si="148"/>
        <v>0</v>
      </c>
      <c r="J9390" s="7"/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  <c r="W9390" s="7"/>
      <c r="X9390" s="7"/>
      <c r="Y9390" s="7"/>
    </row>
    <row r="9391" spans="1:25" s="90" customFormat="1" ht="25" customHeight="1" x14ac:dyDescent="0.35">
      <c r="A9391" s="70"/>
      <c r="B9391" s="71"/>
      <c r="C9391" s="71"/>
      <c r="D9391" s="71"/>
      <c r="E9391" s="93" t="s">
        <v>44</v>
      </c>
      <c r="F9391" s="72"/>
      <c r="G9391" s="94" t="s">
        <v>35</v>
      </c>
      <c r="H9391" s="73" cm="1">
        <f t="array" ref="H9391">ROUND(F9391*_xlfn.SWITCH(G9391,"Standard (20%)",0.2,"Reduced (5%)",0.05,"Zero (0%)",0,"Exempt",0,0),2)</f>
        <v>0</v>
      </c>
      <c r="I9391" s="55">
        <f t="shared" si="148"/>
        <v>0</v>
      </c>
      <c r="J9391" s="7"/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  <c r="W9391" s="7"/>
      <c r="X9391" s="7"/>
      <c r="Y9391" s="7"/>
    </row>
    <row r="9392" spans="1:25" s="90" customFormat="1" ht="25" customHeight="1" x14ac:dyDescent="0.35">
      <c r="A9392" s="70"/>
      <c r="B9392" s="71"/>
      <c r="C9392" s="71"/>
      <c r="D9392" s="71"/>
      <c r="E9392" s="93" t="s">
        <v>44</v>
      </c>
      <c r="F9392" s="72"/>
      <c r="G9392" s="94" t="s">
        <v>35</v>
      </c>
      <c r="H9392" s="73" cm="1">
        <f t="array" ref="H9392">ROUND(F9392*_xlfn.SWITCH(G9392,"Standard (20%)",0.2,"Reduced (5%)",0.05,"Zero (0%)",0,"Exempt",0,0),2)</f>
        <v>0</v>
      </c>
      <c r="I9392" s="55">
        <f t="shared" si="148"/>
        <v>0</v>
      </c>
      <c r="J9392" s="7"/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  <c r="W9392" s="7"/>
      <c r="X9392" s="7"/>
      <c r="Y9392" s="7"/>
    </row>
    <row r="9393" spans="1:25" s="90" customFormat="1" ht="25" customHeight="1" x14ac:dyDescent="0.35">
      <c r="A9393" s="70"/>
      <c r="B9393" s="71"/>
      <c r="C9393" s="71"/>
      <c r="D9393" s="71"/>
      <c r="E9393" s="93" t="s">
        <v>44</v>
      </c>
      <c r="F9393" s="72"/>
      <c r="G9393" s="94" t="s">
        <v>35</v>
      </c>
      <c r="H9393" s="73" cm="1">
        <f t="array" ref="H9393">ROUND(F9393*_xlfn.SWITCH(G9393,"Standard (20%)",0.2,"Reduced (5%)",0.05,"Zero (0%)",0,"Exempt",0,0),2)</f>
        <v>0</v>
      </c>
      <c r="I9393" s="55">
        <f t="shared" si="148"/>
        <v>0</v>
      </c>
      <c r="J9393" s="7"/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  <c r="W9393" s="7"/>
      <c r="X9393" s="7"/>
      <c r="Y9393" s="7"/>
    </row>
    <row r="9394" spans="1:25" s="90" customFormat="1" ht="25" customHeight="1" x14ac:dyDescent="0.35">
      <c r="A9394" s="70"/>
      <c r="B9394" s="71"/>
      <c r="C9394" s="71"/>
      <c r="D9394" s="71"/>
      <c r="E9394" s="93" t="s">
        <v>44</v>
      </c>
      <c r="F9394" s="72"/>
      <c r="G9394" s="94" t="s">
        <v>35</v>
      </c>
      <c r="H9394" s="73" cm="1">
        <f t="array" ref="H9394">ROUND(F9394*_xlfn.SWITCH(G9394,"Standard (20%)",0.2,"Reduced (5%)",0.05,"Zero (0%)",0,"Exempt",0,0),2)</f>
        <v>0</v>
      </c>
      <c r="I9394" s="55">
        <f t="shared" si="148"/>
        <v>0</v>
      </c>
      <c r="J9394" s="7"/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  <c r="W9394" s="7"/>
      <c r="X9394" s="7"/>
      <c r="Y9394" s="7"/>
    </row>
    <row r="9395" spans="1:25" s="90" customFormat="1" ht="25" customHeight="1" x14ac:dyDescent="0.35">
      <c r="A9395" s="70"/>
      <c r="B9395" s="71"/>
      <c r="C9395" s="71"/>
      <c r="D9395" s="71"/>
      <c r="E9395" s="93" t="s">
        <v>44</v>
      </c>
      <c r="F9395" s="72"/>
      <c r="G9395" s="94" t="s">
        <v>35</v>
      </c>
      <c r="H9395" s="73" cm="1">
        <f t="array" ref="H9395">ROUND(F9395*_xlfn.SWITCH(G9395,"Standard (20%)",0.2,"Reduced (5%)",0.05,"Zero (0%)",0,"Exempt",0,0),2)</f>
        <v>0</v>
      </c>
      <c r="I9395" s="55">
        <f t="shared" si="148"/>
        <v>0</v>
      </c>
      <c r="J9395" s="7"/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  <c r="W9395" s="7"/>
      <c r="X9395" s="7"/>
      <c r="Y9395" s="7"/>
    </row>
    <row r="9396" spans="1:25" s="90" customFormat="1" ht="25" customHeight="1" x14ac:dyDescent="0.35">
      <c r="A9396" s="70"/>
      <c r="B9396" s="71"/>
      <c r="C9396" s="71"/>
      <c r="D9396" s="71"/>
      <c r="E9396" s="93" t="s">
        <v>44</v>
      </c>
      <c r="F9396" s="72"/>
      <c r="G9396" s="94" t="s">
        <v>35</v>
      </c>
      <c r="H9396" s="73" cm="1">
        <f t="array" ref="H9396">ROUND(F9396*_xlfn.SWITCH(G9396,"Standard (20%)",0.2,"Reduced (5%)",0.05,"Zero (0%)",0,"Exempt",0,0),2)</f>
        <v>0</v>
      </c>
      <c r="I9396" s="55">
        <f t="shared" si="148"/>
        <v>0</v>
      </c>
      <c r="J9396" s="7"/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  <c r="W9396" s="7"/>
      <c r="X9396" s="7"/>
      <c r="Y9396" s="7"/>
    </row>
    <row r="9397" spans="1:25" s="90" customFormat="1" ht="25" customHeight="1" x14ac:dyDescent="0.35">
      <c r="A9397" s="70"/>
      <c r="B9397" s="71"/>
      <c r="C9397" s="71"/>
      <c r="D9397" s="71"/>
      <c r="E9397" s="93" t="s">
        <v>44</v>
      </c>
      <c r="F9397" s="72"/>
      <c r="G9397" s="94" t="s">
        <v>35</v>
      </c>
      <c r="H9397" s="73" cm="1">
        <f t="array" ref="H9397">ROUND(F9397*_xlfn.SWITCH(G9397,"Standard (20%)",0.2,"Reduced (5%)",0.05,"Zero (0%)",0,"Exempt",0,0),2)</f>
        <v>0</v>
      </c>
      <c r="I9397" s="55">
        <f t="shared" si="148"/>
        <v>0</v>
      </c>
      <c r="J9397" s="7"/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  <c r="W9397" s="7"/>
      <c r="X9397" s="7"/>
      <c r="Y9397" s="7"/>
    </row>
    <row r="9398" spans="1:25" s="90" customFormat="1" ht="25" customHeight="1" x14ac:dyDescent="0.35">
      <c r="A9398" s="70"/>
      <c r="B9398" s="71"/>
      <c r="C9398" s="71"/>
      <c r="D9398" s="71"/>
      <c r="E9398" s="93" t="s">
        <v>44</v>
      </c>
      <c r="F9398" s="72"/>
      <c r="G9398" s="94" t="s">
        <v>35</v>
      </c>
      <c r="H9398" s="73" cm="1">
        <f t="array" ref="H9398">ROUND(F9398*_xlfn.SWITCH(G9398,"Standard (20%)",0.2,"Reduced (5%)",0.05,"Zero (0%)",0,"Exempt",0,0),2)</f>
        <v>0</v>
      </c>
      <c r="I9398" s="55">
        <f t="shared" si="148"/>
        <v>0</v>
      </c>
      <c r="J9398" s="7"/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  <c r="W9398" s="7"/>
      <c r="X9398" s="7"/>
      <c r="Y9398" s="7"/>
    </row>
    <row r="9399" spans="1:25" s="90" customFormat="1" ht="25" customHeight="1" x14ac:dyDescent="0.35">
      <c r="A9399" s="70"/>
      <c r="B9399" s="71"/>
      <c r="C9399" s="71"/>
      <c r="D9399" s="71"/>
      <c r="E9399" s="93" t="s">
        <v>44</v>
      </c>
      <c r="F9399" s="72"/>
      <c r="G9399" s="94" t="s">
        <v>35</v>
      </c>
      <c r="H9399" s="73" cm="1">
        <f t="array" ref="H9399">ROUND(F9399*_xlfn.SWITCH(G9399,"Standard (20%)",0.2,"Reduced (5%)",0.05,"Zero (0%)",0,"Exempt",0,0),2)</f>
        <v>0</v>
      </c>
      <c r="I9399" s="55">
        <f t="shared" si="148"/>
        <v>0</v>
      </c>
      <c r="J9399" s="7"/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  <c r="W9399" s="7"/>
      <c r="X9399" s="7"/>
      <c r="Y9399" s="7"/>
    </row>
    <row r="9400" spans="1:25" s="90" customFormat="1" ht="25" customHeight="1" x14ac:dyDescent="0.35">
      <c r="A9400" s="70"/>
      <c r="B9400" s="71"/>
      <c r="C9400" s="71"/>
      <c r="D9400" s="71"/>
      <c r="E9400" s="93" t="s">
        <v>44</v>
      </c>
      <c r="F9400" s="72"/>
      <c r="G9400" s="94" t="s">
        <v>35</v>
      </c>
      <c r="H9400" s="73" cm="1">
        <f t="array" ref="H9400">ROUND(F9400*_xlfn.SWITCH(G9400,"Standard (20%)",0.2,"Reduced (5%)",0.05,"Zero (0%)",0,"Exempt",0,0),2)</f>
        <v>0</v>
      </c>
      <c r="I9400" s="55">
        <f t="shared" si="148"/>
        <v>0</v>
      </c>
      <c r="J9400" s="7"/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  <c r="W9400" s="7"/>
      <c r="X9400" s="7"/>
      <c r="Y9400" s="7"/>
    </row>
    <row r="9401" spans="1:25" s="90" customFormat="1" ht="25" customHeight="1" x14ac:dyDescent="0.35">
      <c r="A9401" s="70"/>
      <c r="B9401" s="71"/>
      <c r="C9401" s="71"/>
      <c r="D9401" s="71"/>
      <c r="E9401" s="93" t="s">
        <v>44</v>
      </c>
      <c r="F9401" s="72"/>
      <c r="G9401" s="94" t="s">
        <v>35</v>
      </c>
      <c r="H9401" s="73" cm="1">
        <f t="array" ref="H9401">ROUND(F9401*_xlfn.SWITCH(G9401,"Standard (20%)",0.2,"Reduced (5%)",0.05,"Zero (0%)",0,"Exempt",0,0),2)</f>
        <v>0</v>
      </c>
      <c r="I9401" s="55">
        <f t="shared" si="148"/>
        <v>0</v>
      </c>
      <c r="J9401" s="7"/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  <c r="W9401" s="7"/>
      <c r="X9401" s="7"/>
      <c r="Y9401" s="7"/>
    </row>
    <row r="9402" spans="1:25" s="90" customFormat="1" ht="25" customHeight="1" x14ac:dyDescent="0.35">
      <c r="A9402" s="70"/>
      <c r="B9402" s="71"/>
      <c r="C9402" s="71"/>
      <c r="D9402" s="71"/>
      <c r="E9402" s="93" t="s">
        <v>44</v>
      </c>
      <c r="F9402" s="72"/>
      <c r="G9402" s="94" t="s">
        <v>35</v>
      </c>
      <c r="H9402" s="73" cm="1">
        <f t="array" ref="H9402">ROUND(F9402*_xlfn.SWITCH(G9402,"Standard (20%)",0.2,"Reduced (5%)",0.05,"Zero (0%)",0,"Exempt",0,0),2)</f>
        <v>0</v>
      </c>
      <c r="I9402" s="55">
        <f t="shared" si="148"/>
        <v>0</v>
      </c>
      <c r="J9402" s="7"/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  <c r="W9402" s="7"/>
      <c r="X9402" s="7"/>
      <c r="Y9402" s="7"/>
    </row>
    <row r="9403" spans="1:25" s="90" customFormat="1" ht="25" customHeight="1" x14ac:dyDescent="0.35">
      <c r="A9403" s="70"/>
      <c r="B9403" s="71"/>
      <c r="C9403" s="71"/>
      <c r="D9403" s="71"/>
      <c r="E9403" s="93" t="s">
        <v>44</v>
      </c>
      <c r="F9403" s="72"/>
      <c r="G9403" s="94" t="s">
        <v>35</v>
      </c>
      <c r="H9403" s="73" cm="1">
        <f t="array" ref="H9403">ROUND(F9403*_xlfn.SWITCH(G9403,"Standard (20%)",0.2,"Reduced (5%)",0.05,"Zero (0%)",0,"Exempt",0,0),2)</f>
        <v>0</v>
      </c>
      <c r="I9403" s="55">
        <f t="shared" si="148"/>
        <v>0</v>
      </c>
      <c r="J9403" s="7"/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  <c r="W9403" s="7"/>
      <c r="X9403" s="7"/>
      <c r="Y9403" s="7"/>
    </row>
    <row r="9404" spans="1:25" s="90" customFormat="1" ht="25" customHeight="1" x14ac:dyDescent="0.35">
      <c r="A9404" s="70"/>
      <c r="B9404" s="71"/>
      <c r="C9404" s="71"/>
      <c r="D9404" s="71"/>
      <c r="E9404" s="93" t="s">
        <v>44</v>
      </c>
      <c r="F9404" s="72"/>
      <c r="G9404" s="94" t="s">
        <v>35</v>
      </c>
      <c r="H9404" s="73" cm="1">
        <f t="array" ref="H9404">ROUND(F9404*_xlfn.SWITCH(G9404,"Standard (20%)",0.2,"Reduced (5%)",0.05,"Zero (0%)",0,"Exempt",0,0),2)</f>
        <v>0</v>
      </c>
      <c r="I9404" s="55">
        <f t="shared" si="148"/>
        <v>0</v>
      </c>
      <c r="J9404" s="7"/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  <c r="W9404" s="7"/>
      <c r="X9404" s="7"/>
      <c r="Y9404" s="7"/>
    </row>
    <row r="9405" spans="1:25" s="90" customFormat="1" ht="25" customHeight="1" x14ac:dyDescent="0.35">
      <c r="A9405" s="70"/>
      <c r="B9405" s="71"/>
      <c r="C9405" s="71"/>
      <c r="D9405" s="71"/>
      <c r="E9405" s="93" t="s">
        <v>44</v>
      </c>
      <c r="F9405" s="72"/>
      <c r="G9405" s="94" t="s">
        <v>35</v>
      </c>
      <c r="H9405" s="73" cm="1">
        <f t="array" ref="H9405">ROUND(F9405*_xlfn.SWITCH(G9405,"Standard (20%)",0.2,"Reduced (5%)",0.05,"Zero (0%)",0,"Exempt",0,0),2)</f>
        <v>0</v>
      </c>
      <c r="I9405" s="55">
        <f t="shared" si="148"/>
        <v>0</v>
      </c>
      <c r="J9405" s="7"/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  <c r="W9405" s="7"/>
      <c r="X9405" s="7"/>
      <c r="Y9405" s="7"/>
    </row>
    <row r="9406" spans="1:25" s="90" customFormat="1" ht="25" customHeight="1" x14ac:dyDescent="0.35">
      <c r="A9406" s="70"/>
      <c r="B9406" s="71"/>
      <c r="C9406" s="71"/>
      <c r="D9406" s="71"/>
      <c r="E9406" s="93" t="s">
        <v>44</v>
      </c>
      <c r="F9406" s="72"/>
      <c r="G9406" s="94" t="s">
        <v>35</v>
      </c>
      <c r="H9406" s="73" cm="1">
        <f t="array" ref="H9406">ROUND(F9406*_xlfn.SWITCH(G9406,"Standard (20%)",0.2,"Reduced (5%)",0.05,"Zero (0%)",0,"Exempt",0,0),2)</f>
        <v>0</v>
      </c>
      <c r="I9406" s="55">
        <f t="shared" si="148"/>
        <v>0</v>
      </c>
      <c r="J9406" s="7"/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  <c r="W9406" s="7"/>
      <c r="X9406" s="7"/>
      <c r="Y9406" s="7"/>
    </row>
    <row r="9407" spans="1:25" s="90" customFormat="1" ht="25" customHeight="1" x14ac:dyDescent="0.35">
      <c r="A9407" s="70"/>
      <c r="B9407" s="71"/>
      <c r="C9407" s="71"/>
      <c r="D9407" s="71"/>
      <c r="E9407" s="93" t="s">
        <v>44</v>
      </c>
      <c r="F9407" s="72"/>
      <c r="G9407" s="94" t="s">
        <v>35</v>
      </c>
      <c r="H9407" s="73" cm="1">
        <f t="array" ref="H9407">ROUND(F9407*_xlfn.SWITCH(G9407,"Standard (20%)",0.2,"Reduced (5%)",0.05,"Zero (0%)",0,"Exempt",0,0),2)</f>
        <v>0</v>
      </c>
      <c r="I9407" s="55">
        <f t="shared" si="148"/>
        <v>0</v>
      </c>
      <c r="J9407" s="7"/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  <c r="W9407" s="7"/>
      <c r="X9407" s="7"/>
      <c r="Y9407" s="7"/>
    </row>
    <row r="9408" spans="1:25" s="90" customFormat="1" ht="25" customHeight="1" x14ac:dyDescent="0.35">
      <c r="A9408" s="70"/>
      <c r="B9408" s="71"/>
      <c r="C9408" s="71"/>
      <c r="D9408" s="71"/>
      <c r="E9408" s="93" t="s">
        <v>44</v>
      </c>
      <c r="F9408" s="72"/>
      <c r="G9408" s="94" t="s">
        <v>35</v>
      </c>
      <c r="H9408" s="73" cm="1">
        <f t="array" ref="H9408">ROUND(F9408*_xlfn.SWITCH(G9408,"Standard (20%)",0.2,"Reduced (5%)",0.05,"Zero (0%)",0,"Exempt",0,0),2)</f>
        <v>0</v>
      </c>
      <c r="I9408" s="55">
        <f t="shared" si="148"/>
        <v>0</v>
      </c>
      <c r="J9408" s="7"/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  <c r="W9408" s="7"/>
      <c r="X9408" s="7"/>
      <c r="Y9408" s="7"/>
    </row>
    <row r="9409" spans="1:25" s="90" customFormat="1" ht="25" customHeight="1" x14ac:dyDescent="0.35">
      <c r="A9409" s="70"/>
      <c r="B9409" s="71"/>
      <c r="C9409" s="71"/>
      <c r="D9409" s="71"/>
      <c r="E9409" s="93" t="s">
        <v>44</v>
      </c>
      <c r="F9409" s="72"/>
      <c r="G9409" s="94" t="s">
        <v>35</v>
      </c>
      <c r="H9409" s="73" cm="1">
        <f t="array" ref="H9409">ROUND(F9409*_xlfn.SWITCH(G9409,"Standard (20%)",0.2,"Reduced (5%)",0.05,"Zero (0%)",0,"Exempt",0,0),2)</f>
        <v>0</v>
      </c>
      <c r="I9409" s="55">
        <f t="shared" si="148"/>
        <v>0</v>
      </c>
      <c r="J9409" s="7"/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  <c r="W9409" s="7"/>
      <c r="X9409" s="7"/>
      <c r="Y9409" s="7"/>
    </row>
    <row r="9410" spans="1:25" s="90" customFormat="1" ht="25" customHeight="1" x14ac:dyDescent="0.35">
      <c r="A9410" s="70"/>
      <c r="B9410" s="71"/>
      <c r="C9410" s="71"/>
      <c r="D9410" s="71"/>
      <c r="E9410" s="93" t="s">
        <v>44</v>
      </c>
      <c r="F9410" s="72"/>
      <c r="G9410" s="94" t="s">
        <v>35</v>
      </c>
      <c r="H9410" s="73" cm="1">
        <f t="array" ref="H9410">ROUND(F9410*_xlfn.SWITCH(G9410,"Standard (20%)",0.2,"Reduced (5%)",0.05,"Zero (0%)",0,"Exempt",0,0),2)</f>
        <v>0</v>
      </c>
      <c r="I9410" s="55">
        <f t="shared" si="148"/>
        <v>0</v>
      </c>
      <c r="J9410" s="7"/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  <c r="W9410" s="7"/>
      <c r="X9410" s="7"/>
      <c r="Y9410" s="7"/>
    </row>
    <row r="9411" spans="1:25" s="90" customFormat="1" ht="25" customHeight="1" x14ac:dyDescent="0.35">
      <c r="A9411" s="70"/>
      <c r="B9411" s="71"/>
      <c r="C9411" s="71"/>
      <c r="D9411" s="71"/>
      <c r="E9411" s="93" t="s">
        <v>44</v>
      </c>
      <c r="F9411" s="72"/>
      <c r="G9411" s="94" t="s">
        <v>35</v>
      </c>
      <c r="H9411" s="73" cm="1">
        <f t="array" ref="H9411">ROUND(F9411*_xlfn.SWITCH(G9411,"Standard (20%)",0.2,"Reduced (5%)",0.05,"Zero (0%)",0,"Exempt",0,0),2)</f>
        <v>0</v>
      </c>
      <c r="I9411" s="55">
        <f t="shared" si="148"/>
        <v>0</v>
      </c>
      <c r="J9411" s="7"/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  <c r="W9411" s="7"/>
      <c r="X9411" s="7"/>
      <c r="Y9411" s="7"/>
    </row>
    <row r="9412" spans="1:25" s="90" customFormat="1" ht="25" customHeight="1" x14ac:dyDescent="0.35">
      <c r="A9412" s="70"/>
      <c r="B9412" s="71"/>
      <c r="C9412" s="71"/>
      <c r="D9412" s="71"/>
      <c r="E9412" s="93" t="s">
        <v>44</v>
      </c>
      <c r="F9412" s="72"/>
      <c r="G9412" s="94" t="s">
        <v>35</v>
      </c>
      <c r="H9412" s="73" cm="1">
        <f t="array" ref="H9412">ROUND(F9412*_xlfn.SWITCH(G9412,"Standard (20%)",0.2,"Reduced (5%)",0.05,"Zero (0%)",0,"Exempt",0,0),2)</f>
        <v>0</v>
      </c>
      <c r="I9412" s="55">
        <f t="shared" si="148"/>
        <v>0</v>
      </c>
      <c r="J9412" s="7"/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  <c r="W9412" s="7"/>
      <c r="X9412" s="7"/>
      <c r="Y9412" s="7"/>
    </row>
    <row r="9413" spans="1:25" s="90" customFormat="1" ht="25" customHeight="1" x14ac:dyDescent="0.35">
      <c r="A9413" s="70"/>
      <c r="B9413" s="71"/>
      <c r="C9413" s="71"/>
      <c r="D9413" s="71"/>
      <c r="E9413" s="93" t="s">
        <v>44</v>
      </c>
      <c r="F9413" s="72"/>
      <c r="G9413" s="94" t="s">
        <v>35</v>
      </c>
      <c r="H9413" s="73" cm="1">
        <f t="array" ref="H9413">ROUND(F9413*_xlfn.SWITCH(G9413,"Standard (20%)",0.2,"Reduced (5%)",0.05,"Zero (0%)",0,"Exempt",0,0),2)</f>
        <v>0</v>
      </c>
      <c r="I9413" s="55">
        <f t="shared" si="148"/>
        <v>0</v>
      </c>
      <c r="J9413" s="7"/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  <c r="W9413" s="7"/>
      <c r="X9413" s="7"/>
      <c r="Y9413" s="7"/>
    </row>
    <row r="9414" spans="1:25" s="90" customFormat="1" ht="25" customHeight="1" x14ac:dyDescent="0.35">
      <c r="A9414" s="70"/>
      <c r="B9414" s="71"/>
      <c r="C9414" s="71"/>
      <c r="D9414" s="71"/>
      <c r="E9414" s="93" t="s">
        <v>44</v>
      </c>
      <c r="F9414" s="72"/>
      <c r="G9414" s="94" t="s">
        <v>35</v>
      </c>
      <c r="H9414" s="73" cm="1">
        <f t="array" ref="H9414">ROUND(F9414*_xlfn.SWITCH(G9414,"Standard (20%)",0.2,"Reduced (5%)",0.05,"Zero (0%)",0,"Exempt",0,0),2)</f>
        <v>0</v>
      </c>
      <c r="I9414" s="55">
        <f t="shared" si="148"/>
        <v>0</v>
      </c>
      <c r="J9414" s="7"/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  <c r="W9414" s="7"/>
      <c r="X9414" s="7"/>
      <c r="Y9414" s="7"/>
    </row>
    <row r="9415" spans="1:25" s="90" customFormat="1" ht="25" customHeight="1" x14ac:dyDescent="0.35">
      <c r="A9415" s="70"/>
      <c r="B9415" s="71"/>
      <c r="C9415" s="71"/>
      <c r="D9415" s="71"/>
      <c r="E9415" s="93" t="s">
        <v>44</v>
      </c>
      <c r="F9415" s="72"/>
      <c r="G9415" s="94" t="s">
        <v>35</v>
      </c>
      <c r="H9415" s="73" cm="1">
        <f t="array" ref="H9415">ROUND(F9415*_xlfn.SWITCH(G9415,"Standard (20%)",0.2,"Reduced (5%)",0.05,"Zero (0%)",0,"Exempt",0,0),2)</f>
        <v>0</v>
      </c>
      <c r="I9415" s="55">
        <f t="shared" si="148"/>
        <v>0</v>
      </c>
      <c r="J9415" s="7"/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  <c r="W9415" s="7"/>
      <c r="X9415" s="7"/>
      <c r="Y9415" s="7"/>
    </row>
    <row r="9416" spans="1:25" s="90" customFormat="1" ht="25" customHeight="1" x14ac:dyDescent="0.35">
      <c r="A9416" s="70"/>
      <c r="B9416" s="71"/>
      <c r="C9416" s="71"/>
      <c r="D9416" s="71"/>
      <c r="E9416" s="93" t="s">
        <v>44</v>
      </c>
      <c r="F9416" s="72"/>
      <c r="G9416" s="94" t="s">
        <v>35</v>
      </c>
      <c r="H9416" s="73" cm="1">
        <f t="array" ref="H9416">ROUND(F9416*_xlfn.SWITCH(G9416,"Standard (20%)",0.2,"Reduced (5%)",0.05,"Zero (0%)",0,"Exempt",0,0),2)</f>
        <v>0</v>
      </c>
      <c r="I9416" s="55">
        <f t="shared" si="148"/>
        <v>0</v>
      </c>
      <c r="J9416" s="7"/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  <c r="W9416" s="7"/>
      <c r="X9416" s="7"/>
      <c r="Y9416" s="7"/>
    </row>
    <row r="9417" spans="1:25" s="90" customFormat="1" ht="25" customHeight="1" x14ac:dyDescent="0.35">
      <c r="A9417" s="70"/>
      <c r="B9417" s="71"/>
      <c r="C9417" s="71"/>
      <c r="D9417" s="71"/>
      <c r="E9417" s="93" t="s">
        <v>44</v>
      </c>
      <c r="F9417" s="72"/>
      <c r="G9417" s="94" t="s">
        <v>35</v>
      </c>
      <c r="H9417" s="73" cm="1">
        <f t="array" ref="H9417">ROUND(F9417*_xlfn.SWITCH(G9417,"Standard (20%)",0.2,"Reduced (5%)",0.05,"Zero (0%)",0,"Exempt",0,0),2)</f>
        <v>0</v>
      </c>
      <c r="I9417" s="55">
        <f t="shared" si="148"/>
        <v>0</v>
      </c>
      <c r="J9417" s="7"/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  <c r="W9417" s="7"/>
      <c r="X9417" s="7"/>
      <c r="Y9417" s="7"/>
    </row>
    <row r="9418" spans="1:25" s="90" customFormat="1" ht="25" customHeight="1" x14ac:dyDescent="0.35">
      <c r="A9418" s="70"/>
      <c r="B9418" s="71"/>
      <c r="C9418" s="71"/>
      <c r="D9418" s="71"/>
      <c r="E9418" s="93" t="s">
        <v>44</v>
      </c>
      <c r="F9418" s="72"/>
      <c r="G9418" s="94" t="s">
        <v>35</v>
      </c>
      <c r="H9418" s="73" cm="1">
        <f t="array" ref="H9418">ROUND(F9418*_xlfn.SWITCH(G9418,"Standard (20%)",0.2,"Reduced (5%)",0.05,"Zero (0%)",0,"Exempt",0,0),2)</f>
        <v>0</v>
      </c>
      <c r="I9418" s="55">
        <f t="shared" si="148"/>
        <v>0</v>
      </c>
      <c r="J9418" s="7"/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  <c r="W9418" s="7"/>
      <c r="X9418" s="7"/>
      <c r="Y9418" s="7"/>
    </row>
    <row r="9419" spans="1:25" s="90" customFormat="1" ht="25" customHeight="1" x14ac:dyDescent="0.35">
      <c r="A9419" s="70"/>
      <c r="B9419" s="71"/>
      <c r="C9419" s="71"/>
      <c r="D9419" s="71"/>
      <c r="E9419" s="93" t="s">
        <v>44</v>
      </c>
      <c r="F9419" s="72"/>
      <c r="G9419" s="94" t="s">
        <v>35</v>
      </c>
      <c r="H9419" s="73" cm="1">
        <f t="array" ref="H9419">ROUND(F9419*_xlfn.SWITCH(G9419,"Standard (20%)",0.2,"Reduced (5%)",0.05,"Zero (0%)",0,"Exempt",0,0),2)</f>
        <v>0</v>
      </c>
      <c r="I9419" s="55">
        <f t="shared" si="148"/>
        <v>0</v>
      </c>
      <c r="J9419" s="7"/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  <c r="W9419" s="7"/>
      <c r="X9419" s="7"/>
      <c r="Y9419" s="7"/>
    </row>
    <row r="9420" spans="1:25" s="90" customFormat="1" ht="25" customHeight="1" x14ac:dyDescent="0.35">
      <c r="A9420" s="70"/>
      <c r="B9420" s="71"/>
      <c r="C9420" s="71"/>
      <c r="D9420" s="71"/>
      <c r="E9420" s="93" t="s">
        <v>44</v>
      </c>
      <c r="F9420" s="72"/>
      <c r="G9420" s="94" t="s">
        <v>35</v>
      </c>
      <c r="H9420" s="73" cm="1">
        <f t="array" ref="H9420">ROUND(F9420*_xlfn.SWITCH(G9420,"Standard (20%)",0.2,"Reduced (5%)",0.05,"Zero (0%)",0,"Exempt",0,0),2)</f>
        <v>0</v>
      </c>
      <c r="I9420" s="55">
        <f t="shared" si="148"/>
        <v>0</v>
      </c>
      <c r="J9420" s="7"/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  <c r="W9420" s="7"/>
      <c r="X9420" s="7"/>
      <c r="Y9420" s="7"/>
    </row>
    <row r="9421" spans="1:25" s="90" customFormat="1" ht="25" customHeight="1" x14ac:dyDescent="0.35">
      <c r="A9421" s="70"/>
      <c r="B9421" s="71"/>
      <c r="C9421" s="71"/>
      <c r="D9421" s="71"/>
      <c r="E9421" s="93" t="s">
        <v>44</v>
      </c>
      <c r="F9421" s="72"/>
      <c r="G9421" s="94" t="s">
        <v>35</v>
      </c>
      <c r="H9421" s="73" cm="1">
        <f t="array" ref="H9421">ROUND(F9421*_xlfn.SWITCH(G9421,"Standard (20%)",0.2,"Reduced (5%)",0.05,"Zero (0%)",0,"Exempt",0,0),2)</f>
        <v>0</v>
      </c>
      <c r="I9421" s="55">
        <f t="shared" si="148"/>
        <v>0</v>
      </c>
      <c r="J9421" s="7"/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  <c r="W9421" s="7"/>
      <c r="X9421" s="7"/>
      <c r="Y9421" s="7"/>
    </row>
    <row r="9422" spans="1:25" s="90" customFormat="1" ht="25" customHeight="1" x14ac:dyDescent="0.35">
      <c r="A9422" s="70"/>
      <c r="B9422" s="71"/>
      <c r="C9422" s="71"/>
      <c r="D9422" s="71"/>
      <c r="E9422" s="93" t="s">
        <v>44</v>
      </c>
      <c r="F9422" s="72"/>
      <c r="G9422" s="94" t="s">
        <v>35</v>
      </c>
      <c r="H9422" s="73" cm="1">
        <f t="array" ref="H9422">ROUND(F9422*_xlfn.SWITCH(G9422,"Standard (20%)",0.2,"Reduced (5%)",0.05,"Zero (0%)",0,"Exempt",0,0),2)</f>
        <v>0</v>
      </c>
      <c r="I9422" s="55">
        <f t="shared" si="148"/>
        <v>0</v>
      </c>
      <c r="J9422" s="7"/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  <c r="W9422" s="7"/>
      <c r="X9422" s="7"/>
      <c r="Y9422" s="7"/>
    </row>
    <row r="9423" spans="1:25" s="90" customFormat="1" ht="25" customHeight="1" x14ac:dyDescent="0.35">
      <c r="A9423" s="70"/>
      <c r="B9423" s="71"/>
      <c r="C9423" s="71"/>
      <c r="D9423" s="71"/>
      <c r="E9423" s="93" t="s">
        <v>44</v>
      </c>
      <c r="F9423" s="72"/>
      <c r="G9423" s="94" t="s">
        <v>35</v>
      </c>
      <c r="H9423" s="73" cm="1">
        <f t="array" ref="H9423">ROUND(F9423*_xlfn.SWITCH(G9423,"Standard (20%)",0.2,"Reduced (5%)",0.05,"Zero (0%)",0,"Exempt",0,0),2)</f>
        <v>0</v>
      </c>
      <c r="I9423" s="55">
        <f t="shared" si="148"/>
        <v>0</v>
      </c>
      <c r="J9423" s="7"/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  <c r="W9423" s="7"/>
      <c r="X9423" s="7"/>
      <c r="Y9423" s="7"/>
    </row>
    <row r="9424" spans="1:25" s="90" customFormat="1" ht="25" customHeight="1" x14ac:dyDescent="0.35">
      <c r="A9424" s="70"/>
      <c r="B9424" s="71"/>
      <c r="C9424" s="71"/>
      <c r="D9424" s="71"/>
      <c r="E9424" s="93" t="s">
        <v>44</v>
      </c>
      <c r="F9424" s="72"/>
      <c r="G9424" s="94" t="s">
        <v>35</v>
      </c>
      <c r="H9424" s="73" cm="1">
        <f t="array" ref="H9424">ROUND(F9424*_xlfn.SWITCH(G9424,"Standard (20%)",0.2,"Reduced (5%)",0.05,"Zero (0%)",0,"Exempt",0,0),2)</f>
        <v>0</v>
      </c>
      <c r="I9424" s="55">
        <f t="shared" si="148"/>
        <v>0</v>
      </c>
      <c r="J9424" s="7"/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  <c r="W9424" s="7"/>
      <c r="X9424" s="7"/>
      <c r="Y9424" s="7"/>
    </row>
    <row r="9425" spans="1:25" s="90" customFormat="1" ht="25" customHeight="1" x14ac:dyDescent="0.35">
      <c r="A9425" s="70"/>
      <c r="B9425" s="71"/>
      <c r="C9425" s="71"/>
      <c r="D9425" s="71"/>
      <c r="E9425" s="93" t="s">
        <v>44</v>
      </c>
      <c r="F9425" s="72"/>
      <c r="G9425" s="94" t="s">
        <v>35</v>
      </c>
      <c r="H9425" s="73" cm="1">
        <f t="array" ref="H9425">ROUND(F9425*_xlfn.SWITCH(G9425,"Standard (20%)",0.2,"Reduced (5%)",0.05,"Zero (0%)",0,"Exempt",0,0),2)</f>
        <v>0</v>
      </c>
      <c r="I9425" s="55">
        <f t="shared" si="148"/>
        <v>0</v>
      </c>
      <c r="J9425" s="7"/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  <c r="W9425" s="7"/>
      <c r="X9425" s="7"/>
      <c r="Y9425" s="7"/>
    </row>
    <row r="9426" spans="1:25" s="90" customFormat="1" ht="25" customHeight="1" x14ac:dyDescent="0.35">
      <c r="A9426" s="70"/>
      <c r="B9426" s="71"/>
      <c r="C9426" s="71"/>
      <c r="D9426" s="71"/>
      <c r="E9426" s="93" t="s">
        <v>44</v>
      </c>
      <c r="F9426" s="72"/>
      <c r="G9426" s="94" t="s">
        <v>35</v>
      </c>
      <c r="H9426" s="73" cm="1">
        <f t="array" ref="H9426">ROUND(F9426*_xlfn.SWITCH(G9426,"Standard (20%)",0.2,"Reduced (5%)",0.05,"Zero (0%)",0,"Exempt",0,0),2)</f>
        <v>0</v>
      </c>
      <c r="I9426" s="55">
        <f t="shared" si="148"/>
        <v>0</v>
      </c>
      <c r="J9426" s="7"/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  <c r="W9426" s="7"/>
      <c r="X9426" s="7"/>
      <c r="Y9426" s="7"/>
    </row>
    <row r="9427" spans="1:25" s="90" customFormat="1" ht="25" customHeight="1" x14ac:dyDescent="0.35">
      <c r="A9427" s="70"/>
      <c r="B9427" s="71"/>
      <c r="C9427" s="71"/>
      <c r="D9427" s="71"/>
      <c r="E9427" s="93" t="s">
        <v>44</v>
      </c>
      <c r="F9427" s="72"/>
      <c r="G9427" s="94" t="s">
        <v>35</v>
      </c>
      <c r="H9427" s="73" cm="1">
        <f t="array" ref="H9427">ROUND(F9427*_xlfn.SWITCH(G9427,"Standard (20%)",0.2,"Reduced (5%)",0.05,"Zero (0%)",0,"Exempt",0,0),2)</f>
        <v>0</v>
      </c>
      <c r="I9427" s="55">
        <f t="shared" si="148"/>
        <v>0</v>
      </c>
      <c r="J9427" s="7"/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  <c r="W9427" s="7"/>
      <c r="X9427" s="7"/>
      <c r="Y9427" s="7"/>
    </row>
    <row r="9428" spans="1:25" s="90" customFormat="1" ht="25" customHeight="1" x14ac:dyDescent="0.35">
      <c r="A9428" s="70"/>
      <c r="B9428" s="71"/>
      <c r="C9428" s="71"/>
      <c r="D9428" s="71"/>
      <c r="E9428" s="93" t="s">
        <v>44</v>
      </c>
      <c r="F9428" s="72"/>
      <c r="G9428" s="94" t="s">
        <v>35</v>
      </c>
      <c r="H9428" s="73" cm="1">
        <f t="array" ref="H9428">ROUND(F9428*_xlfn.SWITCH(G9428,"Standard (20%)",0.2,"Reduced (5%)",0.05,"Zero (0%)",0,"Exempt",0,0),2)</f>
        <v>0</v>
      </c>
      <c r="I9428" s="55">
        <f t="shared" ref="I9428:I9491" si="149">ROUND(F9428 + H9428, 2)</f>
        <v>0</v>
      </c>
      <c r="J9428" s="7"/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  <c r="W9428" s="7"/>
      <c r="X9428" s="7"/>
      <c r="Y9428" s="7"/>
    </row>
    <row r="9429" spans="1:25" s="90" customFormat="1" ht="25" customHeight="1" x14ac:dyDescent="0.35">
      <c r="A9429" s="70"/>
      <c r="B9429" s="71"/>
      <c r="C9429" s="71"/>
      <c r="D9429" s="71"/>
      <c r="E9429" s="93" t="s">
        <v>44</v>
      </c>
      <c r="F9429" s="72"/>
      <c r="G9429" s="94" t="s">
        <v>35</v>
      </c>
      <c r="H9429" s="73" cm="1">
        <f t="array" ref="H9429">ROUND(F9429*_xlfn.SWITCH(G9429,"Standard (20%)",0.2,"Reduced (5%)",0.05,"Zero (0%)",0,"Exempt",0,0),2)</f>
        <v>0</v>
      </c>
      <c r="I9429" s="55">
        <f t="shared" si="149"/>
        <v>0</v>
      </c>
      <c r="J9429" s="7"/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  <c r="W9429" s="7"/>
      <c r="X9429" s="7"/>
      <c r="Y9429" s="7"/>
    </row>
    <row r="9430" spans="1:25" s="90" customFormat="1" ht="25" customHeight="1" x14ac:dyDescent="0.35">
      <c r="A9430" s="70"/>
      <c r="B9430" s="71"/>
      <c r="C9430" s="71"/>
      <c r="D9430" s="71"/>
      <c r="E9430" s="93" t="s">
        <v>44</v>
      </c>
      <c r="F9430" s="72"/>
      <c r="G9430" s="94" t="s">
        <v>35</v>
      </c>
      <c r="H9430" s="73" cm="1">
        <f t="array" ref="H9430">ROUND(F9430*_xlfn.SWITCH(G9430,"Standard (20%)",0.2,"Reduced (5%)",0.05,"Zero (0%)",0,"Exempt",0,0),2)</f>
        <v>0</v>
      </c>
      <c r="I9430" s="55">
        <f t="shared" si="149"/>
        <v>0</v>
      </c>
      <c r="J9430" s="7"/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  <c r="W9430" s="7"/>
      <c r="X9430" s="7"/>
      <c r="Y9430" s="7"/>
    </row>
    <row r="9431" spans="1:25" s="90" customFormat="1" ht="25" customHeight="1" x14ac:dyDescent="0.35">
      <c r="A9431" s="70"/>
      <c r="B9431" s="71"/>
      <c r="C9431" s="71"/>
      <c r="D9431" s="71"/>
      <c r="E9431" s="93" t="s">
        <v>44</v>
      </c>
      <c r="F9431" s="72"/>
      <c r="G9431" s="94" t="s">
        <v>35</v>
      </c>
      <c r="H9431" s="73" cm="1">
        <f t="array" ref="H9431">ROUND(F9431*_xlfn.SWITCH(G9431,"Standard (20%)",0.2,"Reduced (5%)",0.05,"Zero (0%)",0,"Exempt",0,0),2)</f>
        <v>0</v>
      </c>
      <c r="I9431" s="55">
        <f t="shared" si="149"/>
        <v>0</v>
      </c>
      <c r="J9431" s="7"/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  <c r="W9431" s="7"/>
      <c r="X9431" s="7"/>
      <c r="Y9431" s="7"/>
    </row>
    <row r="9432" spans="1:25" s="90" customFormat="1" ht="25" customHeight="1" x14ac:dyDescent="0.35">
      <c r="A9432" s="70"/>
      <c r="B9432" s="71"/>
      <c r="C9432" s="71"/>
      <c r="D9432" s="71"/>
      <c r="E9432" s="93" t="s">
        <v>44</v>
      </c>
      <c r="F9432" s="72"/>
      <c r="G9432" s="94" t="s">
        <v>35</v>
      </c>
      <c r="H9432" s="73" cm="1">
        <f t="array" ref="H9432">ROUND(F9432*_xlfn.SWITCH(G9432,"Standard (20%)",0.2,"Reduced (5%)",0.05,"Zero (0%)",0,"Exempt",0,0),2)</f>
        <v>0</v>
      </c>
      <c r="I9432" s="55">
        <f t="shared" si="149"/>
        <v>0</v>
      </c>
      <c r="J9432" s="7"/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  <c r="W9432" s="7"/>
      <c r="X9432" s="7"/>
      <c r="Y9432" s="7"/>
    </row>
    <row r="9433" spans="1:25" s="90" customFormat="1" ht="25" customHeight="1" x14ac:dyDescent="0.35">
      <c r="A9433" s="70"/>
      <c r="B9433" s="71"/>
      <c r="C9433" s="71"/>
      <c r="D9433" s="71"/>
      <c r="E9433" s="93" t="s">
        <v>44</v>
      </c>
      <c r="F9433" s="72"/>
      <c r="G9433" s="94" t="s">
        <v>35</v>
      </c>
      <c r="H9433" s="73" cm="1">
        <f t="array" ref="H9433">ROUND(F9433*_xlfn.SWITCH(G9433,"Standard (20%)",0.2,"Reduced (5%)",0.05,"Zero (0%)",0,"Exempt",0,0),2)</f>
        <v>0</v>
      </c>
      <c r="I9433" s="55">
        <f t="shared" si="149"/>
        <v>0</v>
      </c>
      <c r="J9433" s="7"/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  <c r="W9433" s="7"/>
      <c r="X9433" s="7"/>
      <c r="Y9433" s="7"/>
    </row>
    <row r="9434" spans="1:25" s="90" customFormat="1" ht="25" customHeight="1" x14ac:dyDescent="0.35">
      <c r="A9434" s="70"/>
      <c r="B9434" s="71"/>
      <c r="C9434" s="71"/>
      <c r="D9434" s="71"/>
      <c r="E9434" s="93" t="s">
        <v>44</v>
      </c>
      <c r="F9434" s="72"/>
      <c r="G9434" s="94" t="s">
        <v>35</v>
      </c>
      <c r="H9434" s="73" cm="1">
        <f t="array" ref="H9434">ROUND(F9434*_xlfn.SWITCH(G9434,"Standard (20%)",0.2,"Reduced (5%)",0.05,"Zero (0%)",0,"Exempt",0,0),2)</f>
        <v>0</v>
      </c>
      <c r="I9434" s="55">
        <f t="shared" si="149"/>
        <v>0</v>
      </c>
      <c r="J9434" s="7"/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  <c r="W9434" s="7"/>
      <c r="X9434" s="7"/>
      <c r="Y9434" s="7"/>
    </row>
    <row r="9435" spans="1:25" s="90" customFormat="1" ht="25" customHeight="1" x14ac:dyDescent="0.35">
      <c r="A9435" s="70"/>
      <c r="B9435" s="71"/>
      <c r="C9435" s="71"/>
      <c r="D9435" s="71"/>
      <c r="E9435" s="93" t="s">
        <v>44</v>
      </c>
      <c r="F9435" s="72"/>
      <c r="G9435" s="94" t="s">
        <v>35</v>
      </c>
      <c r="H9435" s="73" cm="1">
        <f t="array" ref="H9435">ROUND(F9435*_xlfn.SWITCH(G9435,"Standard (20%)",0.2,"Reduced (5%)",0.05,"Zero (0%)",0,"Exempt",0,0),2)</f>
        <v>0</v>
      </c>
      <c r="I9435" s="55">
        <f t="shared" si="149"/>
        <v>0</v>
      </c>
      <c r="J9435" s="7"/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  <c r="W9435" s="7"/>
      <c r="X9435" s="7"/>
      <c r="Y9435" s="7"/>
    </row>
    <row r="9436" spans="1:25" s="90" customFormat="1" ht="25" customHeight="1" x14ac:dyDescent="0.35">
      <c r="A9436" s="70"/>
      <c r="B9436" s="71"/>
      <c r="C9436" s="71"/>
      <c r="D9436" s="71"/>
      <c r="E9436" s="93" t="s">
        <v>44</v>
      </c>
      <c r="F9436" s="72"/>
      <c r="G9436" s="94" t="s">
        <v>35</v>
      </c>
      <c r="H9436" s="73" cm="1">
        <f t="array" ref="H9436">ROUND(F9436*_xlfn.SWITCH(G9436,"Standard (20%)",0.2,"Reduced (5%)",0.05,"Zero (0%)",0,"Exempt",0,0),2)</f>
        <v>0</v>
      </c>
      <c r="I9436" s="55">
        <f t="shared" si="149"/>
        <v>0</v>
      </c>
      <c r="J9436" s="7"/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  <c r="W9436" s="7"/>
      <c r="X9436" s="7"/>
      <c r="Y9436" s="7"/>
    </row>
    <row r="9437" spans="1:25" s="90" customFormat="1" ht="25" customHeight="1" x14ac:dyDescent="0.35">
      <c r="A9437" s="70"/>
      <c r="B9437" s="71"/>
      <c r="C9437" s="71"/>
      <c r="D9437" s="71"/>
      <c r="E9437" s="93" t="s">
        <v>44</v>
      </c>
      <c r="F9437" s="72"/>
      <c r="G9437" s="94" t="s">
        <v>35</v>
      </c>
      <c r="H9437" s="73" cm="1">
        <f t="array" ref="H9437">ROUND(F9437*_xlfn.SWITCH(G9437,"Standard (20%)",0.2,"Reduced (5%)",0.05,"Zero (0%)",0,"Exempt",0,0),2)</f>
        <v>0</v>
      </c>
      <c r="I9437" s="55">
        <f t="shared" si="149"/>
        <v>0</v>
      </c>
      <c r="J9437" s="7"/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  <c r="W9437" s="7"/>
      <c r="X9437" s="7"/>
      <c r="Y9437" s="7"/>
    </row>
    <row r="9438" spans="1:25" s="90" customFormat="1" ht="25" customHeight="1" x14ac:dyDescent="0.35">
      <c r="A9438" s="70"/>
      <c r="B9438" s="71"/>
      <c r="C9438" s="71"/>
      <c r="D9438" s="71"/>
      <c r="E9438" s="93" t="s">
        <v>44</v>
      </c>
      <c r="F9438" s="72"/>
      <c r="G9438" s="94" t="s">
        <v>35</v>
      </c>
      <c r="H9438" s="73" cm="1">
        <f t="array" ref="H9438">ROUND(F9438*_xlfn.SWITCH(G9438,"Standard (20%)",0.2,"Reduced (5%)",0.05,"Zero (0%)",0,"Exempt",0,0),2)</f>
        <v>0</v>
      </c>
      <c r="I9438" s="55">
        <f t="shared" si="149"/>
        <v>0</v>
      </c>
      <c r="J9438" s="7"/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  <c r="W9438" s="7"/>
      <c r="X9438" s="7"/>
      <c r="Y9438" s="7"/>
    </row>
    <row r="9439" spans="1:25" s="90" customFormat="1" ht="25" customHeight="1" x14ac:dyDescent="0.35">
      <c r="A9439" s="70"/>
      <c r="B9439" s="71"/>
      <c r="C9439" s="71"/>
      <c r="D9439" s="71"/>
      <c r="E9439" s="93" t="s">
        <v>44</v>
      </c>
      <c r="F9439" s="72"/>
      <c r="G9439" s="94" t="s">
        <v>35</v>
      </c>
      <c r="H9439" s="73" cm="1">
        <f t="array" ref="H9439">ROUND(F9439*_xlfn.SWITCH(G9439,"Standard (20%)",0.2,"Reduced (5%)",0.05,"Zero (0%)",0,"Exempt",0,0),2)</f>
        <v>0</v>
      </c>
      <c r="I9439" s="55">
        <f t="shared" si="149"/>
        <v>0</v>
      </c>
      <c r="J9439" s="7"/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  <c r="W9439" s="7"/>
      <c r="X9439" s="7"/>
      <c r="Y9439" s="7"/>
    </row>
    <row r="9440" spans="1:25" s="90" customFormat="1" ht="25" customHeight="1" x14ac:dyDescent="0.35">
      <c r="A9440" s="70"/>
      <c r="B9440" s="71"/>
      <c r="C9440" s="71"/>
      <c r="D9440" s="71"/>
      <c r="E9440" s="93" t="s">
        <v>44</v>
      </c>
      <c r="F9440" s="72"/>
      <c r="G9440" s="94" t="s">
        <v>35</v>
      </c>
      <c r="H9440" s="73" cm="1">
        <f t="array" ref="H9440">ROUND(F9440*_xlfn.SWITCH(G9440,"Standard (20%)",0.2,"Reduced (5%)",0.05,"Zero (0%)",0,"Exempt",0,0),2)</f>
        <v>0</v>
      </c>
      <c r="I9440" s="55">
        <f t="shared" si="149"/>
        <v>0</v>
      </c>
      <c r="J9440" s="7"/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  <c r="W9440" s="7"/>
      <c r="X9440" s="7"/>
      <c r="Y9440" s="7"/>
    </row>
    <row r="9441" spans="1:25" s="90" customFormat="1" ht="25" customHeight="1" x14ac:dyDescent="0.35">
      <c r="A9441" s="70"/>
      <c r="B9441" s="71"/>
      <c r="C9441" s="71"/>
      <c r="D9441" s="71"/>
      <c r="E9441" s="93" t="s">
        <v>44</v>
      </c>
      <c r="F9441" s="72"/>
      <c r="G9441" s="94" t="s">
        <v>35</v>
      </c>
      <c r="H9441" s="73" cm="1">
        <f t="array" ref="H9441">ROUND(F9441*_xlfn.SWITCH(G9441,"Standard (20%)",0.2,"Reduced (5%)",0.05,"Zero (0%)",0,"Exempt",0,0),2)</f>
        <v>0</v>
      </c>
      <c r="I9441" s="55">
        <f t="shared" si="149"/>
        <v>0</v>
      </c>
      <c r="J9441" s="7"/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  <c r="W9441" s="7"/>
      <c r="X9441" s="7"/>
      <c r="Y9441" s="7"/>
    </row>
    <row r="9442" spans="1:25" s="90" customFormat="1" ht="25" customHeight="1" x14ac:dyDescent="0.35">
      <c r="A9442" s="70"/>
      <c r="B9442" s="71"/>
      <c r="C9442" s="71"/>
      <c r="D9442" s="71"/>
      <c r="E9442" s="93" t="s">
        <v>44</v>
      </c>
      <c r="F9442" s="72"/>
      <c r="G9442" s="94" t="s">
        <v>35</v>
      </c>
      <c r="H9442" s="73" cm="1">
        <f t="array" ref="H9442">ROUND(F9442*_xlfn.SWITCH(G9442,"Standard (20%)",0.2,"Reduced (5%)",0.05,"Zero (0%)",0,"Exempt",0,0),2)</f>
        <v>0</v>
      </c>
      <c r="I9442" s="55">
        <f t="shared" si="149"/>
        <v>0</v>
      </c>
      <c r="J9442" s="7"/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  <c r="W9442" s="7"/>
      <c r="X9442" s="7"/>
      <c r="Y9442" s="7"/>
    </row>
    <row r="9443" spans="1:25" s="90" customFormat="1" ht="25" customHeight="1" x14ac:dyDescent="0.35">
      <c r="A9443" s="70"/>
      <c r="B9443" s="71"/>
      <c r="C9443" s="71"/>
      <c r="D9443" s="71"/>
      <c r="E9443" s="93" t="s">
        <v>44</v>
      </c>
      <c r="F9443" s="72"/>
      <c r="G9443" s="94" t="s">
        <v>35</v>
      </c>
      <c r="H9443" s="73" cm="1">
        <f t="array" ref="H9443">ROUND(F9443*_xlfn.SWITCH(G9443,"Standard (20%)",0.2,"Reduced (5%)",0.05,"Zero (0%)",0,"Exempt",0,0),2)</f>
        <v>0</v>
      </c>
      <c r="I9443" s="55">
        <f t="shared" si="149"/>
        <v>0</v>
      </c>
      <c r="J9443" s="7"/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  <c r="W9443" s="7"/>
      <c r="X9443" s="7"/>
      <c r="Y9443" s="7"/>
    </row>
    <row r="9444" spans="1:25" s="90" customFormat="1" ht="25" customHeight="1" x14ac:dyDescent="0.35">
      <c r="A9444" s="70"/>
      <c r="B9444" s="71"/>
      <c r="C9444" s="71"/>
      <c r="D9444" s="71"/>
      <c r="E9444" s="93" t="s">
        <v>44</v>
      </c>
      <c r="F9444" s="72"/>
      <c r="G9444" s="94" t="s">
        <v>35</v>
      </c>
      <c r="H9444" s="73" cm="1">
        <f t="array" ref="H9444">ROUND(F9444*_xlfn.SWITCH(G9444,"Standard (20%)",0.2,"Reduced (5%)",0.05,"Zero (0%)",0,"Exempt",0,0),2)</f>
        <v>0</v>
      </c>
      <c r="I9444" s="55">
        <f t="shared" si="149"/>
        <v>0</v>
      </c>
      <c r="J9444" s="7"/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  <c r="W9444" s="7"/>
      <c r="X9444" s="7"/>
      <c r="Y9444" s="7"/>
    </row>
    <row r="9445" spans="1:25" s="90" customFormat="1" ht="25" customHeight="1" x14ac:dyDescent="0.35">
      <c r="A9445" s="70"/>
      <c r="B9445" s="71"/>
      <c r="C9445" s="71"/>
      <c r="D9445" s="71"/>
      <c r="E9445" s="93" t="s">
        <v>44</v>
      </c>
      <c r="F9445" s="72"/>
      <c r="G9445" s="94" t="s">
        <v>35</v>
      </c>
      <c r="H9445" s="73" cm="1">
        <f t="array" ref="H9445">ROUND(F9445*_xlfn.SWITCH(G9445,"Standard (20%)",0.2,"Reduced (5%)",0.05,"Zero (0%)",0,"Exempt",0,0),2)</f>
        <v>0</v>
      </c>
      <c r="I9445" s="55">
        <f t="shared" si="149"/>
        <v>0</v>
      </c>
      <c r="J9445" s="7"/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  <c r="W9445" s="7"/>
      <c r="X9445" s="7"/>
      <c r="Y9445" s="7"/>
    </row>
    <row r="9446" spans="1:25" s="90" customFormat="1" ht="25" customHeight="1" x14ac:dyDescent="0.35">
      <c r="A9446" s="70"/>
      <c r="B9446" s="71"/>
      <c r="C9446" s="71"/>
      <c r="D9446" s="71"/>
      <c r="E9446" s="93" t="s">
        <v>44</v>
      </c>
      <c r="F9446" s="72"/>
      <c r="G9446" s="94" t="s">
        <v>35</v>
      </c>
      <c r="H9446" s="73" cm="1">
        <f t="array" ref="H9446">ROUND(F9446*_xlfn.SWITCH(G9446,"Standard (20%)",0.2,"Reduced (5%)",0.05,"Zero (0%)",0,"Exempt",0,0),2)</f>
        <v>0</v>
      </c>
      <c r="I9446" s="55">
        <f t="shared" si="149"/>
        <v>0</v>
      </c>
      <c r="J9446" s="7"/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  <c r="W9446" s="7"/>
      <c r="X9446" s="7"/>
      <c r="Y9446" s="7"/>
    </row>
    <row r="9447" spans="1:25" s="90" customFormat="1" ht="25" customHeight="1" x14ac:dyDescent="0.35">
      <c r="A9447" s="70"/>
      <c r="B9447" s="71"/>
      <c r="C9447" s="71"/>
      <c r="D9447" s="71"/>
      <c r="E9447" s="93" t="s">
        <v>44</v>
      </c>
      <c r="F9447" s="72"/>
      <c r="G9447" s="94" t="s">
        <v>35</v>
      </c>
      <c r="H9447" s="73" cm="1">
        <f t="array" ref="H9447">ROUND(F9447*_xlfn.SWITCH(G9447,"Standard (20%)",0.2,"Reduced (5%)",0.05,"Zero (0%)",0,"Exempt",0,0),2)</f>
        <v>0</v>
      </c>
      <c r="I9447" s="55">
        <f t="shared" si="149"/>
        <v>0</v>
      </c>
      <c r="J9447" s="7"/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  <c r="W9447" s="7"/>
      <c r="X9447" s="7"/>
      <c r="Y9447" s="7"/>
    </row>
    <row r="9448" spans="1:25" s="90" customFormat="1" ht="25" customHeight="1" x14ac:dyDescent="0.35">
      <c r="A9448" s="70"/>
      <c r="B9448" s="71"/>
      <c r="C9448" s="71"/>
      <c r="D9448" s="71"/>
      <c r="E9448" s="93" t="s">
        <v>44</v>
      </c>
      <c r="F9448" s="72"/>
      <c r="G9448" s="94" t="s">
        <v>35</v>
      </c>
      <c r="H9448" s="73" cm="1">
        <f t="array" ref="H9448">ROUND(F9448*_xlfn.SWITCH(G9448,"Standard (20%)",0.2,"Reduced (5%)",0.05,"Zero (0%)",0,"Exempt",0,0),2)</f>
        <v>0</v>
      </c>
      <c r="I9448" s="55">
        <f t="shared" si="149"/>
        <v>0</v>
      </c>
      <c r="J9448" s="7"/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  <c r="W9448" s="7"/>
      <c r="X9448" s="7"/>
      <c r="Y9448" s="7"/>
    </row>
    <row r="9449" spans="1:25" s="90" customFormat="1" ht="25" customHeight="1" x14ac:dyDescent="0.35">
      <c r="A9449" s="70"/>
      <c r="B9449" s="71"/>
      <c r="C9449" s="71"/>
      <c r="D9449" s="71"/>
      <c r="E9449" s="93" t="s">
        <v>44</v>
      </c>
      <c r="F9449" s="72"/>
      <c r="G9449" s="94" t="s">
        <v>35</v>
      </c>
      <c r="H9449" s="73" cm="1">
        <f t="array" ref="H9449">ROUND(F9449*_xlfn.SWITCH(G9449,"Standard (20%)",0.2,"Reduced (5%)",0.05,"Zero (0%)",0,"Exempt",0,0),2)</f>
        <v>0</v>
      </c>
      <c r="I9449" s="55">
        <f t="shared" si="149"/>
        <v>0</v>
      </c>
      <c r="J9449" s="7"/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  <c r="W9449" s="7"/>
      <c r="X9449" s="7"/>
      <c r="Y9449" s="7"/>
    </row>
    <row r="9450" spans="1:25" s="90" customFormat="1" ht="25" customHeight="1" x14ac:dyDescent="0.35">
      <c r="A9450" s="70"/>
      <c r="B9450" s="71"/>
      <c r="C9450" s="71"/>
      <c r="D9450" s="71"/>
      <c r="E9450" s="93" t="s">
        <v>44</v>
      </c>
      <c r="F9450" s="72"/>
      <c r="G9450" s="94" t="s">
        <v>35</v>
      </c>
      <c r="H9450" s="73" cm="1">
        <f t="array" ref="H9450">ROUND(F9450*_xlfn.SWITCH(G9450,"Standard (20%)",0.2,"Reduced (5%)",0.05,"Zero (0%)",0,"Exempt",0,0),2)</f>
        <v>0</v>
      </c>
      <c r="I9450" s="55">
        <f t="shared" si="149"/>
        <v>0</v>
      </c>
      <c r="J9450" s="7"/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  <c r="W9450" s="7"/>
      <c r="X9450" s="7"/>
      <c r="Y9450" s="7"/>
    </row>
    <row r="9451" spans="1:25" s="90" customFormat="1" ht="25" customHeight="1" x14ac:dyDescent="0.35">
      <c r="A9451" s="70"/>
      <c r="B9451" s="71"/>
      <c r="C9451" s="71"/>
      <c r="D9451" s="71"/>
      <c r="E9451" s="93" t="s">
        <v>44</v>
      </c>
      <c r="F9451" s="72"/>
      <c r="G9451" s="94" t="s">
        <v>35</v>
      </c>
      <c r="H9451" s="73" cm="1">
        <f t="array" ref="H9451">ROUND(F9451*_xlfn.SWITCH(G9451,"Standard (20%)",0.2,"Reduced (5%)",0.05,"Zero (0%)",0,"Exempt",0,0),2)</f>
        <v>0</v>
      </c>
      <c r="I9451" s="55">
        <f t="shared" si="149"/>
        <v>0</v>
      </c>
      <c r="J9451" s="7"/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  <c r="W9451" s="7"/>
      <c r="X9451" s="7"/>
      <c r="Y9451" s="7"/>
    </row>
    <row r="9452" spans="1:25" s="90" customFormat="1" ht="25" customHeight="1" x14ac:dyDescent="0.35">
      <c r="A9452" s="70"/>
      <c r="B9452" s="71"/>
      <c r="C9452" s="71"/>
      <c r="D9452" s="71"/>
      <c r="E9452" s="93" t="s">
        <v>44</v>
      </c>
      <c r="F9452" s="72"/>
      <c r="G9452" s="94" t="s">
        <v>35</v>
      </c>
      <c r="H9452" s="73" cm="1">
        <f t="array" ref="H9452">ROUND(F9452*_xlfn.SWITCH(G9452,"Standard (20%)",0.2,"Reduced (5%)",0.05,"Zero (0%)",0,"Exempt",0,0),2)</f>
        <v>0</v>
      </c>
      <c r="I9452" s="55">
        <f t="shared" si="149"/>
        <v>0</v>
      </c>
      <c r="J9452" s="7"/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  <c r="W9452" s="7"/>
      <c r="X9452" s="7"/>
      <c r="Y9452" s="7"/>
    </row>
    <row r="9453" spans="1:25" s="90" customFormat="1" ht="25" customHeight="1" x14ac:dyDescent="0.35">
      <c r="A9453" s="70"/>
      <c r="B9453" s="71"/>
      <c r="C9453" s="71"/>
      <c r="D9453" s="71"/>
      <c r="E9453" s="93" t="s">
        <v>44</v>
      </c>
      <c r="F9453" s="72"/>
      <c r="G9453" s="94" t="s">
        <v>35</v>
      </c>
      <c r="H9453" s="73" cm="1">
        <f t="array" ref="H9453">ROUND(F9453*_xlfn.SWITCH(G9453,"Standard (20%)",0.2,"Reduced (5%)",0.05,"Zero (0%)",0,"Exempt",0,0),2)</f>
        <v>0</v>
      </c>
      <c r="I9453" s="55">
        <f t="shared" si="149"/>
        <v>0</v>
      </c>
      <c r="J9453" s="7"/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  <c r="W9453" s="7"/>
      <c r="X9453" s="7"/>
      <c r="Y9453" s="7"/>
    </row>
    <row r="9454" spans="1:25" s="90" customFormat="1" ht="25" customHeight="1" x14ac:dyDescent="0.35">
      <c r="A9454" s="70"/>
      <c r="B9454" s="71"/>
      <c r="C9454" s="71"/>
      <c r="D9454" s="71"/>
      <c r="E9454" s="93" t="s">
        <v>44</v>
      </c>
      <c r="F9454" s="72"/>
      <c r="G9454" s="94" t="s">
        <v>35</v>
      </c>
      <c r="H9454" s="73" cm="1">
        <f t="array" ref="H9454">ROUND(F9454*_xlfn.SWITCH(G9454,"Standard (20%)",0.2,"Reduced (5%)",0.05,"Zero (0%)",0,"Exempt",0,0),2)</f>
        <v>0</v>
      </c>
      <c r="I9454" s="55">
        <f t="shared" si="149"/>
        <v>0</v>
      </c>
      <c r="J9454" s="7"/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  <c r="W9454" s="7"/>
      <c r="X9454" s="7"/>
      <c r="Y9454" s="7"/>
    </row>
    <row r="9455" spans="1:25" s="90" customFormat="1" ht="25" customHeight="1" x14ac:dyDescent="0.35">
      <c r="A9455" s="70"/>
      <c r="B9455" s="71"/>
      <c r="C9455" s="71"/>
      <c r="D9455" s="71"/>
      <c r="E9455" s="93" t="s">
        <v>44</v>
      </c>
      <c r="F9455" s="72"/>
      <c r="G9455" s="94" t="s">
        <v>35</v>
      </c>
      <c r="H9455" s="73" cm="1">
        <f t="array" ref="H9455">ROUND(F9455*_xlfn.SWITCH(G9455,"Standard (20%)",0.2,"Reduced (5%)",0.05,"Zero (0%)",0,"Exempt",0,0),2)</f>
        <v>0</v>
      </c>
      <c r="I9455" s="55">
        <f t="shared" si="149"/>
        <v>0</v>
      </c>
      <c r="J9455" s="7"/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  <c r="W9455" s="7"/>
      <c r="X9455" s="7"/>
      <c r="Y9455" s="7"/>
    </row>
    <row r="9456" spans="1:25" s="90" customFormat="1" ht="25" customHeight="1" x14ac:dyDescent="0.35">
      <c r="A9456" s="70"/>
      <c r="B9456" s="71"/>
      <c r="C9456" s="71"/>
      <c r="D9456" s="71"/>
      <c r="E9456" s="93" t="s">
        <v>44</v>
      </c>
      <c r="F9456" s="72"/>
      <c r="G9456" s="94" t="s">
        <v>35</v>
      </c>
      <c r="H9456" s="73" cm="1">
        <f t="array" ref="H9456">ROUND(F9456*_xlfn.SWITCH(G9456,"Standard (20%)",0.2,"Reduced (5%)",0.05,"Zero (0%)",0,"Exempt",0,0),2)</f>
        <v>0</v>
      </c>
      <c r="I9456" s="55">
        <f t="shared" si="149"/>
        <v>0</v>
      </c>
      <c r="J9456" s="7"/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  <c r="W9456" s="7"/>
      <c r="X9456" s="7"/>
      <c r="Y9456" s="7"/>
    </row>
    <row r="9457" spans="1:25" s="90" customFormat="1" ht="25" customHeight="1" x14ac:dyDescent="0.35">
      <c r="A9457" s="70"/>
      <c r="B9457" s="71"/>
      <c r="C9457" s="71"/>
      <c r="D9457" s="71"/>
      <c r="E9457" s="93" t="s">
        <v>44</v>
      </c>
      <c r="F9457" s="72"/>
      <c r="G9457" s="94" t="s">
        <v>35</v>
      </c>
      <c r="H9457" s="73" cm="1">
        <f t="array" ref="H9457">ROUND(F9457*_xlfn.SWITCH(G9457,"Standard (20%)",0.2,"Reduced (5%)",0.05,"Zero (0%)",0,"Exempt",0,0),2)</f>
        <v>0</v>
      </c>
      <c r="I9457" s="55">
        <f t="shared" si="149"/>
        <v>0</v>
      </c>
      <c r="J9457" s="7"/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  <c r="W9457" s="7"/>
      <c r="X9457" s="7"/>
      <c r="Y9457" s="7"/>
    </row>
    <row r="9458" spans="1:25" s="90" customFormat="1" ht="25" customHeight="1" x14ac:dyDescent="0.35">
      <c r="A9458" s="70"/>
      <c r="B9458" s="71"/>
      <c r="C9458" s="71"/>
      <c r="D9458" s="71"/>
      <c r="E9458" s="93" t="s">
        <v>44</v>
      </c>
      <c r="F9458" s="72"/>
      <c r="G9458" s="94" t="s">
        <v>35</v>
      </c>
      <c r="H9458" s="73" cm="1">
        <f t="array" ref="H9458">ROUND(F9458*_xlfn.SWITCH(G9458,"Standard (20%)",0.2,"Reduced (5%)",0.05,"Zero (0%)",0,"Exempt",0,0),2)</f>
        <v>0</v>
      </c>
      <c r="I9458" s="55">
        <f t="shared" si="149"/>
        <v>0</v>
      </c>
      <c r="J9458" s="7"/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  <c r="W9458" s="7"/>
      <c r="X9458" s="7"/>
      <c r="Y9458" s="7"/>
    </row>
    <row r="9459" spans="1:25" s="90" customFormat="1" ht="25" customHeight="1" x14ac:dyDescent="0.35">
      <c r="A9459" s="70"/>
      <c r="B9459" s="71"/>
      <c r="C9459" s="71"/>
      <c r="D9459" s="71"/>
      <c r="E9459" s="93" t="s">
        <v>44</v>
      </c>
      <c r="F9459" s="72"/>
      <c r="G9459" s="94" t="s">
        <v>35</v>
      </c>
      <c r="H9459" s="73" cm="1">
        <f t="array" ref="H9459">ROUND(F9459*_xlfn.SWITCH(G9459,"Standard (20%)",0.2,"Reduced (5%)",0.05,"Zero (0%)",0,"Exempt",0,0),2)</f>
        <v>0</v>
      </c>
      <c r="I9459" s="55">
        <f t="shared" si="149"/>
        <v>0</v>
      </c>
      <c r="J9459" s="7"/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  <c r="W9459" s="7"/>
      <c r="X9459" s="7"/>
      <c r="Y9459" s="7"/>
    </row>
    <row r="9460" spans="1:25" s="90" customFormat="1" ht="25" customHeight="1" x14ac:dyDescent="0.35">
      <c r="A9460" s="70"/>
      <c r="B9460" s="71"/>
      <c r="C9460" s="71"/>
      <c r="D9460" s="71"/>
      <c r="E9460" s="93" t="s">
        <v>44</v>
      </c>
      <c r="F9460" s="72"/>
      <c r="G9460" s="94" t="s">
        <v>35</v>
      </c>
      <c r="H9460" s="73" cm="1">
        <f t="array" ref="H9460">ROUND(F9460*_xlfn.SWITCH(G9460,"Standard (20%)",0.2,"Reduced (5%)",0.05,"Zero (0%)",0,"Exempt",0,0),2)</f>
        <v>0</v>
      </c>
      <c r="I9460" s="55">
        <f t="shared" si="149"/>
        <v>0</v>
      </c>
      <c r="J9460" s="7"/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  <c r="W9460" s="7"/>
      <c r="X9460" s="7"/>
      <c r="Y9460" s="7"/>
    </row>
    <row r="9461" spans="1:25" s="90" customFormat="1" ht="25" customHeight="1" x14ac:dyDescent="0.35">
      <c r="A9461" s="70"/>
      <c r="B9461" s="71"/>
      <c r="C9461" s="71"/>
      <c r="D9461" s="71"/>
      <c r="E9461" s="93" t="s">
        <v>44</v>
      </c>
      <c r="F9461" s="72"/>
      <c r="G9461" s="94" t="s">
        <v>35</v>
      </c>
      <c r="H9461" s="73" cm="1">
        <f t="array" ref="H9461">ROUND(F9461*_xlfn.SWITCH(G9461,"Standard (20%)",0.2,"Reduced (5%)",0.05,"Zero (0%)",0,"Exempt",0,0),2)</f>
        <v>0</v>
      </c>
      <c r="I9461" s="55">
        <f t="shared" si="149"/>
        <v>0</v>
      </c>
      <c r="J9461" s="7"/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  <c r="W9461" s="7"/>
      <c r="X9461" s="7"/>
      <c r="Y9461" s="7"/>
    </row>
    <row r="9462" spans="1:25" s="90" customFormat="1" ht="25" customHeight="1" x14ac:dyDescent="0.35">
      <c r="A9462" s="70"/>
      <c r="B9462" s="71"/>
      <c r="C9462" s="71"/>
      <c r="D9462" s="71"/>
      <c r="E9462" s="93" t="s">
        <v>44</v>
      </c>
      <c r="F9462" s="72"/>
      <c r="G9462" s="94" t="s">
        <v>35</v>
      </c>
      <c r="H9462" s="73" cm="1">
        <f t="array" ref="H9462">ROUND(F9462*_xlfn.SWITCH(G9462,"Standard (20%)",0.2,"Reduced (5%)",0.05,"Zero (0%)",0,"Exempt",0,0),2)</f>
        <v>0</v>
      </c>
      <c r="I9462" s="55">
        <f t="shared" si="149"/>
        <v>0</v>
      </c>
      <c r="J9462" s="7"/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  <c r="W9462" s="7"/>
      <c r="X9462" s="7"/>
      <c r="Y9462" s="7"/>
    </row>
    <row r="9463" spans="1:25" s="90" customFormat="1" ht="25" customHeight="1" x14ac:dyDescent="0.35">
      <c r="A9463" s="70"/>
      <c r="B9463" s="71"/>
      <c r="C9463" s="71"/>
      <c r="D9463" s="71"/>
      <c r="E9463" s="93" t="s">
        <v>44</v>
      </c>
      <c r="F9463" s="72"/>
      <c r="G9463" s="94" t="s">
        <v>35</v>
      </c>
      <c r="H9463" s="73" cm="1">
        <f t="array" ref="H9463">ROUND(F9463*_xlfn.SWITCH(G9463,"Standard (20%)",0.2,"Reduced (5%)",0.05,"Zero (0%)",0,"Exempt",0,0),2)</f>
        <v>0</v>
      </c>
      <c r="I9463" s="55">
        <f t="shared" si="149"/>
        <v>0</v>
      </c>
      <c r="J9463" s="7"/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  <c r="W9463" s="7"/>
      <c r="X9463" s="7"/>
      <c r="Y9463" s="7"/>
    </row>
    <row r="9464" spans="1:25" s="90" customFormat="1" ht="25" customHeight="1" x14ac:dyDescent="0.35">
      <c r="A9464" s="70"/>
      <c r="B9464" s="71"/>
      <c r="C9464" s="71"/>
      <c r="D9464" s="71"/>
      <c r="E9464" s="93" t="s">
        <v>44</v>
      </c>
      <c r="F9464" s="72"/>
      <c r="G9464" s="94" t="s">
        <v>35</v>
      </c>
      <c r="H9464" s="73" cm="1">
        <f t="array" ref="H9464">ROUND(F9464*_xlfn.SWITCH(G9464,"Standard (20%)",0.2,"Reduced (5%)",0.05,"Zero (0%)",0,"Exempt",0,0),2)</f>
        <v>0</v>
      </c>
      <c r="I9464" s="55">
        <f t="shared" si="149"/>
        <v>0</v>
      </c>
      <c r="J9464" s="7"/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  <c r="W9464" s="7"/>
      <c r="X9464" s="7"/>
      <c r="Y9464" s="7"/>
    </row>
    <row r="9465" spans="1:25" s="90" customFormat="1" ht="25" customHeight="1" x14ac:dyDescent="0.35">
      <c r="A9465" s="70"/>
      <c r="B9465" s="71"/>
      <c r="C9465" s="71"/>
      <c r="D9465" s="71"/>
      <c r="E9465" s="93" t="s">
        <v>44</v>
      </c>
      <c r="F9465" s="72"/>
      <c r="G9465" s="94" t="s">
        <v>35</v>
      </c>
      <c r="H9465" s="73" cm="1">
        <f t="array" ref="H9465">ROUND(F9465*_xlfn.SWITCH(G9465,"Standard (20%)",0.2,"Reduced (5%)",0.05,"Zero (0%)",0,"Exempt",0,0),2)</f>
        <v>0</v>
      </c>
      <c r="I9465" s="55">
        <f t="shared" si="149"/>
        <v>0</v>
      </c>
      <c r="J9465" s="7"/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  <c r="W9465" s="7"/>
      <c r="X9465" s="7"/>
      <c r="Y9465" s="7"/>
    </row>
    <row r="9466" spans="1:25" s="90" customFormat="1" ht="25" customHeight="1" x14ac:dyDescent="0.35">
      <c r="A9466" s="70"/>
      <c r="B9466" s="71"/>
      <c r="C9466" s="71"/>
      <c r="D9466" s="71"/>
      <c r="E9466" s="93" t="s">
        <v>44</v>
      </c>
      <c r="F9466" s="72"/>
      <c r="G9466" s="94" t="s">
        <v>35</v>
      </c>
      <c r="H9466" s="73" cm="1">
        <f t="array" ref="H9466">ROUND(F9466*_xlfn.SWITCH(G9466,"Standard (20%)",0.2,"Reduced (5%)",0.05,"Zero (0%)",0,"Exempt",0,0),2)</f>
        <v>0</v>
      </c>
      <c r="I9466" s="55">
        <f t="shared" si="149"/>
        <v>0</v>
      </c>
      <c r="J9466" s="7"/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  <c r="W9466" s="7"/>
      <c r="X9466" s="7"/>
      <c r="Y9466" s="7"/>
    </row>
    <row r="9467" spans="1:25" s="90" customFormat="1" ht="25" customHeight="1" x14ac:dyDescent="0.35">
      <c r="A9467" s="70"/>
      <c r="B9467" s="71"/>
      <c r="C9467" s="71"/>
      <c r="D9467" s="71"/>
      <c r="E9467" s="93" t="s">
        <v>44</v>
      </c>
      <c r="F9467" s="72"/>
      <c r="G9467" s="94" t="s">
        <v>35</v>
      </c>
      <c r="H9467" s="73" cm="1">
        <f t="array" ref="H9467">ROUND(F9467*_xlfn.SWITCH(G9467,"Standard (20%)",0.2,"Reduced (5%)",0.05,"Zero (0%)",0,"Exempt",0,0),2)</f>
        <v>0</v>
      </c>
      <c r="I9467" s="55">
        <f t="shared" si="149"/>
        <v>0</v>
      </c>
      <c r="J9467" s="7"/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  <c r="W9467" s="7"/>
      <c r="X9467" s="7"/>
      <c r="Y9467" s="7"/>
    </row>
    <row r="9468" spans="1:25" s="90" customFormat="1" ht="25" customHeight="1" x14ac:dyDescent="0.35">
      <c r="A9468" s="70"/>
      <c r="B9468" s="71"/>
      <c r="C9468" s="71"/>
      <c r="D9468" s="71"/>
      <c r="E9468" s="93" t="s">
        <v>44</v>
      </c>
      <c r="F9468" s="72"/>
      <c r="G9468" s="94" t="s">
        <v>35</v>
      </c>
      <c r="H9468" s="73" cm="1">
        <f t="array" ref="H9468">ROUND(F9468*_xlfn.SWITCH(G9468,"Standard (20%)",0.2,"Reduced (5%)",0.05,"Zero (0%)",0,"Exempt",0,0),2)</f>
        <v>0</v>
      </c>
      <c r="I9468" s="55">
        <f t="shared" si="149"/>
        <v>0</v>
      </c>
      <c r="J9468" s="7"/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  <c r="W9468" s="7"/>
      <c r="X9468" s="7"/>
      <c r="Y9468" s="7"/>
    </row>
    <row r="9469" spans="1:25" s="90" customFormat="1" ht="25" customHeight="1" x14ac:dyDescent="0.35">
      <c r="A9469" s="70"/>
      <c r="B9469" s="71"/>
      <c r="C9469" s="71"/>
      <c r="D9469" s="71"/>
      <c r="E9469" s="93" t="s">
        <v>44</v>
      </c>
      <c r="F9469" s="72"/>
      <c r="G9469" s="94" t="s">
        <v>35</v>
      </c>
      <c r="H9469" s="73" cm="1">
        <f t="array" ref="H9469">ROUND(F9469*_xlfn.SWITCH(G9469,"Standard (20%)",0.2,"Reduced (5%)",0.05,"Zero (0%)",0,"Exempt",0,0),2)</f>
        <v>0</v>
      </c>
      <c r="I9469" s="55">
        <f t="shared" si="149"/>
        <v>0</v>
      </c>
      <c r="J9469" s="7"/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  <c r="W9469" s="7"/>
      <c r="X9469" s="7"/>
      <c r="Y9469" s="7"/>
    </row>
    <row r="9470" spans="1:25" s="90" customFormat="1" ht="25" customHeight="1" x14ac:dyDescent="0.35">
      <c r="A9470" s="70"/>
      <c r="B9470" s="71"/>
      <c r="C9470" s="71"/>
      <c r="D9470" s="71"/>
      <c r="E9470" s="93" t="s">
        <v>44</v>
      </c>
      <c r="F9470" s="72"/>
      <c r="G9470" s="94" t="s">
        <v>35</v>
      </c>
      <c r="H9470" s="73" cm="1">
        <f t="array" ref="H9470">ROUND(F9470*_xlfn.SWITCH(G9470,"Standard (20%)",0.2,"Reduced (5%)",0.05,"Zero (0%)",0,"Exempt",0,0),2)</f>
        <v>0</v>
      </c>
      <c r="I9470" s="55">
        <f t="shared" si="149"/>
        <v>0</v>
      </c>
      <c r="J9470" s="7"/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  <c r="W9470" s="7"/>
      <c r="X9470" s="7"/>
      <c r="Y9470" s="7"/>
    </row>
    <row r="9471" spans="1:25" s="90" customFormat="1" ht="25" customHeight="1" x14ac:dyDescent="0.35">
      <c r="A9471" s="70"/>
      <c r="B9471" s="71"/>
      <c r="C9471" s="71"/>
      <c r="D9471" s="71"/>
      <c r="E9471" s="93" t="s">
        <v>44</v>
      </c>
      <c r="F9471" s="72"/>
      <c r="G9471" s="94" t="s">
        <v>35</v>
      </c>
      <c r="H9471" s="73" cm="1">
        <f t="array" ref="H9471">ROUND(F9471*_xlfn.SWITCH(G9471,"Standard (20%)",0.2,"Reduced (5%)",0.05,"Zero (0%)",0,"Exempt",0,0),2)</f>
        <v>0</v>
      </c>
      <c r="I9471" s="55">
        <f t="shared" si="149"/>
        <v>0</v>
      </c>
      <c r="J9471" s="7"/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  <c r="W9471" s="7"/>
      <c r="X9471" s="7"/>
      <c r="Y9471" s="7"/>
    </row>
    <row r="9472" spans="1:25" s="90" customFormat="1" ht="25" customHeight="1" x14ac:dyDescent="0.35">
      <c r="A9472" s="70"/>
      <c r="B9472" s="71"/>
      <c r="C9472" s="71"/>
      <c r="D9472" s="71"/>
      <c r="E9472" s="93" t="s">
        <v>44</v>
      </c>
      <c r="F9472" s="72"/>
      <c r="G9472" s="94" t="s">
        <v>35</v>
      </c>
      <c r="H9472" s="73" cm="1">
        <f t="array" ref="H9472">ROUND(F9472*_xlfn.SWITCH(G9472,"Standard (20%)",0.2,"Reduced (5%)",0.05,"Zero (0%)",0,"Exempt",0,0),2)</f>
        <v>0</v>
      </c>
      <c r="I9472" s="55">
        <f t="shared" si="149"/>
        <v>0</v>
      </c>
      <c r="J9472" s="7"/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  <c r="W9472" s="7"/>
      <c r="X9472" s="7"/>
      <c r="Y9472" s="7"/>
    </row>
    <row r="9473" spans="1:25" s="90" customFormat="1" ht="25" customHeight="1" x14ac:dyDescent="0.35">
      <c r="A9473" s="70"/>
      <c r="B9473" s="71"/>
      <c r="C9473" s="71"/>
      <c r="D9473" s="71"/>
      <c r="E9473" s="93" t="s">
        <v>44</v>
      </c>
      <c r="F9473" s="72"/>
      <c r="G9473" s="94" t="s">
        <v>35</v>
      </c>
      <c r="H9473" s="73" cm="1">
        <f t="array" ref="H9473">ROUND(F9473*_xlfn.SWITCH(G9473,"Standard (20%)",0.2,"Reduced (5%)",0.05,"Zero (0%)",0,"Exempt",0,0),2)</f>
        <v>0</v>
      </c>
      <c r="I9473" s="55">
        <f t="shared" si="149"/>
        <v>0</v>
      </c>
      <c r="J9473" s="7"/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  <c r="W9473" s="7"/>
      <c r="X9473" s="7"/>
      <c r="Y9473" s="7"/>
    </row>
    <row r="9474" spans="1:25" s="90" customFormat="1" ht="25" customHeight="1" x14ac:dyDescent="0.35">
      <c r="A9474" s="70"/>
      <c r="B9474" s="71"/>
      <c r="C9474" s="71"/>
      <c r="D9474" s="71"/>
      <c r="E9474" s="93" t="s">
        <v>44</v>
      </c>
      <c r="F9474" s="72"/>
      <c r="G9474" s="94" t="s">
        <v>35</v>
      </c>
      <c r="H9474" s="73" cm="1">
        <f t="array" ref="H9474">ROUND(F9474*_xlfn.SWITCH(G9474,"Standard (20%)",0.2,"Reduced (5%)",0.05,"Zero (0%)",0,"Exempt",0,0),2)</f>
        <v>0</v>
      </c>
      <c r="I9474" s="55">
        <f t="shared" si="149"/>
        <v>0</v>
      </c>
      <c r="J9474" s="7"/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  <c r="W9474" s="7"/>
      <c r="X9474" s="7"/>
      <c r="Y9474" s="7"/>
    </row>
    <row r="9475" spans="1:25" s="90" customFormat="1" ht="25" customHeight="1" x14ac:dyDescent="0.35">
      <c r="A9475" s="70"/>
      <c r="B9475" s="71"/>
      <c r="C9475" s="71"/>
      <c r="D9475" s="71"/>
      <c r="E9475" s="93" t="s">
        <v>44</v>
      </c>
      <c r="F9475" s="72"/>
      <c r="G9475" s="94" t="s">
        <v>35</v>
      </c>
      <c r="H9475" s="73" cm="1">
        <f t="array" ref="H9475">ROUND(F9475*_xlfn.SWITCH(G9475,"Standard (20%)",0.2,"Reduced (5%)",0.05,"Zero (0%)",0,"Exempt",0,0),2)</f>
        <v>0</v>
      </c>
      <c r="I9475" s="55">
        <f t="shared" si="149"/>
        <v>0</v>
      </c>
      <c r="J9475" s="7"/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  <c r="W9475" s="7"/>
      <c r="X9475" s="7"/>
      <c r="Y9475" s="7"/>
    </row>
    <row r="9476" spans="1:25" s="90" customFormat="1" ht="25" customHeight="1" x14ac:dyDescent="0.35">
      <c r="A9476" s="70"/>
      <c r="B9476" s="71"/>
      <c r="C9476" s="71"/>
      <c r="D9476" s="71"/>
      <c r="E9476" s="93" t="s">
        <v>44</v>
      </c>
      <c r="F9476" s="72"/>
      <c r="G9476" s="94" t="s">
        <v>35</v>
      </c>
      <c r="H9476" s="73" cm="1">
        <f t="array" ref="H9476">ROUND(F9476*_xlfn.SWITCH(G9476,"Standard (20%)",0.2,"Reduced (5%)",0.05,"Zero (0%)",0,"Exempt",0,0),2)</f>
        <v>0</v>
      </c>
      <c r="I9476" s="55">
        <f t="shared" si="149"/>
        <v>0</v>
      </c>
      <c r="J9476" s="7"/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  <c r="W9476" s="7"/>
      <c r="X9476" s="7"/>
      <c r="Y9476" s="7"/>
    </row>
    <row r="9477" spans="1:25" s="90" customFormat="1" ht="25" customHeight="1" x14ac:dyDescent="0.35">
      <c r="A9477" s="70"/>
      <c r="B9477" s="71"/>
      <c r="C9477" s="71"/>
      <c r="D9477" s="71"/>
      <c r="E9477" s="93" t="s">
        <v>44</v>
      </c>
      <c r="F9477" s="72"/>
      <c r="G9477" s="94" t="s">
        <v>35</v>
      </c>
      <c r="H9477" s="73" cm="1">
        <f t="array" ref="H9477">ROUND(F9477*_xlfn.SWITCH(G9477,"Standard (20%)",0.2,"Reduced (5%)",0.05,"Zero (0%)",0,"Exempt",0,0),2)</f>
        <v>0</v>
      </c>
      <c r="I9477" s="55">
        <f t="shared" si="149"/>
        <v>0</v>
      </c>
      <c r="J9477" s="7"/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  <c r="W9477" s="7"/>
      <c r="X9477" s="7"/>
      <c r="Y9477" s="7"/>
    </row>
    <row r="9478" spans="1:25" s="90" customFormat="1" ht="25" customHeight="1" x14ac:dyDescent="0.35">
      <c r="A9478" s="70"/>
      <c r="B9478" s="71"/>
      <c r="C9478" s="71"/>
      <c r="D9478" s="71"/>
      <c r="E9478" s="93" t="s">
        <v>44</v>
      </c>
      <c r="F9478" s="72"/>
      <c r="G9478" s="94" t="s">
        <v>35</v>
      </c>
      <c r="H9478" s="73" cm="1">
        <f t="array" ref="H9478">ROUND(F9478*_xlfn.SWITCH(G9478,"Standard (20%)",0.2,"Reduced (5%)",0.05,"Zero (0%)",0,"Exempt",0,0),2)</f>
        <v>0</v>
      </c>
      <c r="I9478" s="55">
        <f t="shared" si="149"/>
        <v>0</v>
      </c>
      <c r="J9478" s="7"/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  <c r="W9478" s="7"/>
      <c r="X9478" s="7"/>
      <c r="Y9478" s="7"/>
    </row>
    <row r="9479" spans="1:25" s="90" customFormat="1" ht="25" customHeight="1" x14ac:dyDescent="0.35">
      <c r="A9479" s="70"/>
      <c r="B9479" s="71"/>
      <c r="C9479" s="71"/>
      <c r="D9479" s="71"/>
      <c r="E9479" s="93" t="s">
        <v>44</v>
      </c>
      <c r="F9479" s="72"/>
      <c r="G9479" s="94" t="s">
        <v>35</v>
      </c>
      <c r="H9479" s="73" cm="1">
        <f t="array" ref="H9479">ROUND(F9479*_xlfn.SWITCH(G9479,"Standard (20%)",0.2,"Reduced (5%)",0.05,"Zero (0%)",0,"Exempt",0,0),2)</f>
        <v>0</v>
      </c>
      <c r="I9479" s="55">
        <f t="shared" si="149"/>
        <v>0</v>
      </c>
      <c r="J9479" s="7"/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  <c r="W9479" s="7"/>
      <c r="X9479" s="7"/>
      <c r="Y9479" s="7"/>
    </row>
    <row r="9480" spans="1:25" s="90" customFormat="1" ht="25" customHeight="1" x14ac:dyDescent="0.35">
      <c r="A9480" s="70"/>
      <c r="B9480" s="71"/>
      <c r="C9480" s="71"/>
      <c r="D9480" s="71"/>
      <c r="E9480" s="93" t="s">
        <v>44</v>
      </c>
      <c r="F9480" s="72"/>
      <c r="G9480" s="94" t="s">
        <v>35</v>
      </c>
      <c r="H9480" s="73" cm="1">
        <f t="array" ref="H9480">ROUND(F9480*_xlfn.SWITCH(G9480,"Standard (20%)",0.2,"Reduced (5%)",0.05,"Zero (0%)",0,"Exempt",0,0),2)</f>
        <v>0</v>
      </c>
      <c r="I9480" s="55">
        <f t="shared" si="149"/>
        <v>0</v>
      </c>
      <c r="J9480" s="7"/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  <c r="W9480" s="7"/>
      <c r="X9480" s="7"/>
      <c r="Y9480" s="7"/>
    </row>
    <row r="9481" spans="1:25" s="90" customFormat="1" ht="25" customHeight="1" x14ac:dyDescent="0.35">
      <c r="A9481" s="70"/>
      <c r="B9481" s="71"/>
      <c r="C9481" s="71"/>
      <c r="D9481" s="71"/>
      <c r="E9481" s="93" t="s">
        <v>44</v>
      </c>
      <c r="F9481" s="72"/>
      <c r="G9481" s="94" t="s">
        <v>35</v>
      </c>
      <c r="H9481" s="73" cm="1">
        <f t="array" ref="H9481">ROUND(F9481*_xlfn.SWITCH(G9481,"Standard (20%)",0.2,"Reduced (5%)",0.05,"Zero (0%)",0,"Exempt",0,0),2)</f>
        <v>0</v>
      </c>
      <c r="I9481" s="55">
        <f t="shared" si="149"/>
        <v>0</v>
      </c>
      <c r="J9481" s="7"/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  <c r="W9481" s="7"/>
      <c r="X9481" s="7"/>
      <c r="Y9481" s="7"/>
    </row>
    <row r="9482" spans="1:25" s="90" customFormat="1" ht="25" customHeight="1" x14ac:dyDescent="0.35">
      <c r="A9482" s="70"/>
      <c r="B9482" s="71"/>
      <c r="C9482" s="71"/>
      <c r="D9482" s="71"/>
      <c r="E9482" s="93" t="s">
        <v>44</v>
      </c>
      <c r="F9482" s="72"/>
      <c r="G9482" s="94" t="s">
        <v>35</v>
      </c>
      <c r="H9482" s="73" cm="1">
        <f t="array" ref="H9482">ROUND(F9482*_xlfn.SWITCH(G9482,"Standard (20%)",0.2,"Reduced (5%)",0.05,"Zero (0%)",0,"Exempt",0,0),2)</f>
        <v>0</v>
      </c>
      <c r="I9482" s="55">
        <f t="shared" si="149"/>
        <v>0</v>
      </c>
      <c r="J9482" s="7"/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  <c r="W9482" s="7"/>
      <c r="X9482" s="7"/>
      <c r="Y9482" s="7"/>
    </row>
    <row r="9483" spans="1:25" s="90" customFormat="1" ht="25" customHeight="1" x14ac:dyDescent="0.35">
      <c r="A9483" s="70"/>
      <c r="B9483" s="71"/>
      <c r="C9483" s="71"/>
      <c r="D9483" s="71"/>
      <c r="E9483" s="93" t="s">
        <v>44</v>
      </c>
      <c r="F9483" s="72"/>
      <c r="G9483" s="94" t="s">
        <v>35</v>
      </c>
      <c r="H9483" s="73" cm="1">
        <f t="array" ref="H9483">ROUND(F9483*_xlfn.SWITCH(G9483,"Standard (20%)",0.2,"Reduced (5%)",0.05,"Zero (0%)",0,"Exempt",0,0),2)</f>
        <v>0</v>
      </c>
      <c r="I9483" s="55">
        <f t="shared" si="149"/>
        <v>0</v>
      </c>
      <c r="J9483" s="7"/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  <c r="W9483" s="7"/>
      <c r="X9483" s="7"/>
      <c r="Y9483" s="7"/>
    </row>
    <row r="9484" spans="1:25" s="90" customFormat="1" ht="25" customHeight="1" x14ac:dyDescent="0.35">
      <c r="A9484" s="70"/>
      <c r="B9484" s="71"/>
      <c r="C9484" s="71"/>
      <c r="D9484" s="71"/>
      <c r="E9484" s="93" t="s">
        <v>44</v>
      </c>
      <c r="F9484" s="72"/>
      <c r="G9484" s="94" t="s">
        <v>35</v>
      </c>
      <c r="H9484" s="73" cm="1">
        <f t="array" ref="H9484">ROUND(F9484*_xlfn.SWITCH(G9484,"Standard (20%)",0.2,"Reduced (5%)",0.05,"Zero (0%)",0,"Exempt",0,0),2)</f>
        <v>0</v>
      </c>
      <c r="I9484" s="55">
        <f t="shared" si="149"/>
        <v>0</v>
      </c>
      <c r="J9484" s="7"/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  <c r="W9484" s="7"/>
      <c r="X9484" s="7"/>
      <c r="Y9484" s="7"/>
    </row>
    <row r="9485" spans="1:25" s="90" customFormat="1" ht="25" customHeight="1" x14ac:dyDescent="0.35">
      <c r="A9485" s="70"/>
      <c r="B9485" s="71"/>
      <c r="C9485" s="71"/>
      <c r="D9485" s="71"/>
      <c r="E9485" s="93" t="s">
        <v>44</v>
      </c>
      <c r="F9485" s="72"/>
      <c r="G9485" s="94" t="s">
        <v>35</v>
      </c>
      <c r="H9485" s="73" cm="1">
        <f t="array" ref="H9485">ROUND(F9485*_xlfn.SWITCH(G9485,"Standard (20%)",0.2,"Reduced (5%)",0.05,"Zero (0%)",0,"Exempt",0,0),2)</f>
        <v>0</v>
      </c>
      <c r="I9485" s="55">
        <f t="shared" si="149"/>
        <v>0</v>
      </c>
      <c r="J9485" s="7"/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  <c r="W9485" s="7"/>
      <c r="X9485" s="7"/>
      <c r="Y9485" s="7"/>
    </row>
    <row r="9486" spans="1:25" s="90" customFormat="1" ht="25" customHeight="1" x14ac:dyDescent="0.35">
      <c r="A9486" s="70"/>
      <c r="B9486" s="71"/>
      <c r="C9486" s="71"/>
      <c r="D9486" s="71"/>
      <c r="E9486" s="93" t="s">
        <v>44</v>
      </c>
      <c r="F9486" s="72"/>
      <c r="G9486" s="94" t="s">
        <v>35</v>
      </c>
      <c r="H9486" s="73" cm="1">
        <f t="array" ref="H9486">ROUND(F9486*_xlfn.SWITCH(G9486,"Standard (20%)",0.2,"Reduced (5%)",0.05,"Zero (0%)",0,"Exempt",0,0),2)</f>
        <v>0</v>
      </c>
      <c r="I9486" s="55">
        <f t="shared" si="149"/>
        <v>0</v>
      </c>
      <c r="J9486" s="7"/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  <c r="W9486" s="7"/>
      <c r="X9486" s="7"/>
      <c r="Y9486" s="7"/>
    </row>
    <row r="9487" spans="1:25" s="90" customFormat="1" ht="25" customHeight="1" x14ac:dyDescent="0.35">
      <c r="A9487" s="70"/>
      <c r="B9487" s="71"/>
      <c r="C9487" s="71"/>
      <c r="D9487" s="71"/>
      <c r="E9487" s="93" t="s">
        <v>44</v>
      </c>
      <c r="F9487" s="72"/>
      <c r="G9487" s="94" t="s">
        <v>35</v>
      </c>
      <c r="H9487" s="73" cm="1">
        <f t="array" ref="H9487">ROUND(F9487*_xlfn.SWITCH(G9487,"Standard (20%)",0.2,"Reduced (5%)",0.05,"Zero (0%)",0,"Exempt",0,0),2)</f>
        <v>0</v>
      </c>
      <c r="I9487" s="55">
        <f t="shared" si="149"/>
        <v>0</v>
      </c>
      <c r="J9487" s="7"/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  <c r="W9487" s="7"/>
      <c r="X9487" s="7"/>
      <c r="Y9487" s="7"/>
    </row>
    <row r="9488" spans="1:25" s="90" customFormat="1" ht="25" customHeight="1" x14ac:dyDescent="0.35">
      <c r="A9488" s="70"/>
      <c r="B9488" s="71"/>
      <c r="C9488" s="71"/>
      <c r="D9488" s="71"/>
      <c r="E9488" s="93" t="s">
        <v>44</v>
      </c>
      <c r="F9488" s="72"/>
      <c r="G9488" s="94" t="s">
        <v>35</v>
      </c>
      <c r="H9488" s="73" cm="1">
        <f t="array" ref="H9488">ROUND(F9488*_xlfn.SWITCH(G9488,"Standard (20%)",0.2,"Reduced (5%)",0.05,"Zero (0%)",0,"Exempt",0,0),2)</f>
        <v>0</v>
      </c>
      <c r="I9488" s="55">
        <f t="shared" si="149"/>
        <v>0</v>
      </c>
      <c r="J9488" s="7"/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  <c r="W9488" s="7"/>
      <c r="X9488" s="7"/>
      <c r="Y9488" s="7"/>
    </row>
    <row r="9489" spans="1:25" s="90" customFormat="1" ht="25" customHeight="1" x14ac:dyDescent="0.35">
      <c r="A9489" s="70"/>
      <c r="B9489" s="71"/>
      <c r="C9489" s="71"/>
      <c r="D9489" s="71"/>
      <c r="E9489" s="93" t="s">
        <v>44</v>
      </c>
      <c r="F9489" s="72"/>
      <c r="G9489" s="94" t="s">
        <v>35</v>
      </c>
      <c r="H9489" s="73" cm="1">
        <f t="array" ref="H9489">ROUND(F9489*_xlfn.SWITCH(G9489,"Standard (20%)",0.2,"Reduced (5%)",0.05,"Zero (0%)",0,"Exempt",0,0),2)</f>
        <v>0</v>
      </c>
      <c r="I9489" s="55">
        <f t="shared" si="149"/>
        <v>0</v>
      </c>
      <c r="J9489" s="7"/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  <c r="W9489" s="7"/>
      <c r="X9489" s="7"/>
      <c r="Y9489" s="7"/>
    </row>
    <row r="9490" spans="1:25" s="90" customFormat="1" ht="25" customHeight="1" x14ac:dyDescent="0.35">
      <c r="A9490" s="70"/>
      <c r="B9490" s="71"/>
      <c r="C9490" s="71"/>
      <c r="D9490" s="71"/>
      <c r="E9490" s="93" t="s">
        <v>44</v>
      </c>
      <c r="F9490" s="72"/>
      <c r="G9490" s="94" t="s">
        <v>35</v>
      </c>
      <c r="H9490" s="73" cm="1">
        <f t="array" ref="H9490">ROUND(F9490*_xlfn.SWITCH(G9490,"Standard (20%)",0.2,"Reduced (5%)",0.05,"Zero (0%)",0,"Exempt",0,0),2)</f>
        <v>0</v>
      </c>
      <c r="I9490" s="55">
        <f t="shared" si="149"/>
        <v>0</v>
      </c>
      <c r="J9490" s="7"/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  <c r="W9490" s="7"/>
      <c r="X9490" s="7"/>
      <c r="Y9490" s="7"/>
    </row>
    <row r="9491" spans="1:25" s="90" customFormat="1" ht="25" customHeight="1" x14ac:dyDescent="0.35">
      <c r="A9491" s="70"/>
      <c r="B9491" s="71"/>
      <c r="C9491" s="71"/>
      <c r="D9491" s="71"/>
      <c r="E9491" s="93" t="s">
        <v>44</v>
      </c>
      <c r="F9491" s="72"/>
      <c r="G9491" s="94" t="s">
        <v>35</v>
      </c>
      <c r="H9491" s="73" cm="1">
        <f t="array" ref="H9491">ROUND(F9491*_xlfn.SWITCH(G9491,"Standard (20%)",0.2,"Reduced (5%)",0.05,"Zero (0%)",0,"Exempt",0,0),2)</f>
        <v>0</v>
      </c>
      <c r="I9491" s="55">
        <f t="shared" si="149"/>
        <v>0</v>
      </c>
      <c r="J9491" s="7"/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  <c r="W9491" s="7"/>
      <c r="X9491" s="7"/>
      <c r="Y9491" s="7"/>
    </row>
    <row r="9492" spans="1:25" s="90" customFormat="1" ht="25" customHeight="1" x14ac:dyDescent="0.35">
      <c r="A9492" s="70"/>
      <c r="B9492" s="71"/>
      <c r="C9492" s="71"/>
      <c r="D9492" s="71"/>
      <c r="E9492" s="93" t="s">
        <v>44</v>
      </c>
      <c r="F9492" s="72"/>
      <c r="G9492" s="94" t="s">
        <v>35</v>
      </c>
      <c r="H9492" s="73" cm="1">
        <f t="array" ref="H9492">ROUND(F9492*_xlfn.SWITCH(G9492,"Standard (20%)",0.2,"Reduced (5%)",0.05,"Zero (0%)",0,"Exempt",0,0),2)</f>
        <v>0</v>
      </c>
      <c r="I9492" s="55">
        <f t="shared" ref="I9492:I9555" si="150">ROUND(F9492 + H9492, 2)</f>
        <v>0</v>
      </c>
      <c r="J9492" s="7"/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  <c r="W9492" s="7"/>
      <c r="X9492" s="7"/>
      <c r="Y9492" s="7"/>
    </row>
    <row r="9493" spans="1:25" s="90" customFormat="1" ht="25" customHeight="1" x14ac:dyDescent="0.35">
      <c r="A9493" s="70"/>
      <c r="B9493" s="71"/>
      <c r="C9493" s="71"/>
      <c r="D9493" s="71"/>
      <c r="E9493" s="93" t="s">
        <v>44</v>
      </c>
      <c r="F9493" s="72"/>
      <c r="G9493" s="94" t="s">
        <v>35</v>
      </c>
      <c r="H9493" s="73" cm="1">
        <f t="array" ref="H9493">ROUND(F9493*_xlfn.SWITCH(G9493,"Standard (20%)",0.2,"Reduced (5%)",0.05,"Zero (0%)",0,"Exempt",0,0),2)</f>
        <v>0</v>
      </c>
      <c r="I9493" s="55">
        <f t="shared" si="150"/>
        <v>0</v>
      </c>
      <c r="J9493" s="7"/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  <c r="W9493" s="7"/>
      <c r="X9493" s="7"/>
      <c r="Y9493" s="7"/>
    </row>
    <row r="9494" spans="1:25" s="90" customFormat="1" ht="25" customHeight="1" x14ac:dyDescent="0.35">
      <c r="A9494" s="70"/>
      <c r="B9494" s="71"/>
      <c r="C9494" s="71"/>
      <c r="D9494" s="71"/>
      <c r="E9494" s="93" t="s">
        <v>44</v>
      </c>
      <c r="F9494" s="72"/>
      <c r="G9494" s="94" t="s">
        <v>35</v>
      </c>
      <c r="H9494" s="73" cm="1">
        <f t="array" ref="H9494">ROUND(F9494*_xlfn.SWITCH(G9494,"Standard (20%)",0.2,"Reduced (5%)",0.05,"Zero (0%)",0,"Exempt",0,0),2)</f>
        <v>0</v>
      </c>
      <c r="I9494" s="55">
        <f t="shared" si="150"/>
        <v>0</v>
      </c>
      <c r="J9494" s="7"/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  <c r="W9494" s="7"/>
      <c r="X9494" s="7"/>
      <c r="Y9494" s="7"/>
    </row>
    <row r="9495" spans="1:25" s="90" customFormat="1" ht="25" customHeight="1" x14ac:dyDescent="0.35">
      <c r="A9495" s="70"/>
      <c r="B9495" s="71"/>
      <c r="C9495" s="71"/>
      <c r="D9495" s="71"/>
      <c r="E9495" s="93" t="s">
        <v>44</v>
      </c>
      <c r="F9495" s="72"/>
      <c r="G9495" s="94" t="s">
        <v>35</v>
      </c>
      <c r="H9495" s="73" cm="1">
        <f t="array" ref="H9495">ROUND(F9495*_xlfn.SWITCH(G9495,"Standard (20%)",0.2,"Reduced (5%)",0.05,"Zero (0%)",0,"Exempt",0,0),2)</f>
        <v>0</v>
      </c>
      <c r="I9495" s="55">
        <f t="shared" si="150"/>
        <v>0</v>
      </c>
      <c r="J9495" s="7"/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  <c r="W9495" s="7"/>
      <c r="X9495" s="7"/>
      <c r="Y9495" s="7"/>
    </row>
    <row r="9496" spans="1:25" s="90" customFormat="1" ht="25" customHeight="1" x14ac:dyDescent="0.35">
      <c r="A9496" s="70"/>
      <c r="B9496" s="71"/>
      <c r="C9496" s="71"/>
      <c r="D9496" s="71"/>
      <c r="E9496" s="93" t="s">
        <v>44</v>
      </c>
      <c r="F9496" s="72"/>
      <c r="G9496" s="94" t="s">
        <v>35</v>
      </c>
      <c r="H9496" s="73" cm="1">
        <f t="array" ref="H9496">ROUND(F9496*_xlfn.SWITCH(G9496,"Standard (20%)",0.2,"Reduced (5%)",0.05,"Zero (0%)",0,"Exempt",0,0),2)</f>
        <v>0</v>
      </c>
      <c r="I9496" s="55">
        <f t="shared" si="150"/>
        <v>0</v>
      </c>
      <c r="J9496" s="7"/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  <c r="W9496" s="7"/>
      <c r="X9496" s="7"/>
      <c r="Y9496" s="7"/>
    </row>
    <row r="9497" spans="1:25" s="90" customFormat="1" ht="25" customHeight="1" x14ac:dyDescent="0.35">
      <c r="A9497" s="70"/>
      <c r="B9497" s="71"/>
      <c r="C9497" s="71"/>
      <c r="D9497" s="71"/>
      <c r="E9497" s="93" t="s">
        <v>44</v>
      </c>
      <c r="F9497" s="72"/>
      <c r="G9497" s="94" t="s">
        <v>35</v>
      </c>
      <c r="H9497" s="73" cm="1">
        <f t="array" ref="H9497">ROUND(F9497*_xlfn.SWITCH(G9497,"Standard (20%)",0.2,"Reduced (5%)",0.05,"Zero (0%)",0,"Exempt",0,0),2)</f>
        <v>0</v>
      </c>
      <c r="I9497" s="55">
        <f t="shared" si="150"/>
        <v>0</v>
      </c>
      <c r="J9497" s="7"/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  <c r="W9497" s="7"/>
      <c r="X9497" s="7"/>
      <c r="Y9497" s="7"/>
    </row>
    <row r="9498" spans="1:25" s="90" customFormat="1" ht="25" customHeight="1" x14ac:dyDescent="0.35">
      <c r="A9498" s="70"/>
      <c r="B9498" s="71"/>
      <c r="C9498" s="71"/>
      <c r="D9498" s="71"/>
      <c r="E9498" s="93" t="s">
        <v>44</v>
      </c>
      <c r="F9498" s="72"/>
      <c r="G9498" s="94" t="s">
        <v>35</v>
      </c>
      <c r="H9498" s="73" cm="1">
        <f t="array" ref="H9498">ROUND(F9498*_xlfn.SWITCH(G9498,"Standard (20%)",0.2,"Reduced (5%)",0.05,"Zero (0%)",0,"Exempt",0,0),2)</f>
        <v>0</v>
      </c>
      <c r="I9498" s="55">
        <f t="shared" si="150"/>
        <v>0</v>
      </c>
      <c r="J9498" s="7"/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  <c r="W9498" s="7"/>
      <c r="X9498" s="7"/>
      <c r="Y9498" s="7"/>
    </row>
    <row r="9499" spans="1:25" s="90" customFormat="1" ht="25" customHeight="1" x14ac:dyDescent="0.35">
      <c r="A9499" s="70"/>
      <c r="B9499" s="71"/>
      <c r="C9499" s="71"/>
      <c r="D9499" s="71"/>
      <c r="E9499" s="93" t="s">
        <v>44</v>
      </c>
      <c r="F9499" s="72"/>
      <c r="G9499" s="94" t="s">
        <v>35</v>
      </c>
      <c r="H9499" s="73" cm="1">
        <f t="array" ref="H9499">ROUND(F9499*_xlfn.SWITCH(G9499,"Standard (20%)",0.2,"Reduced (5%)",0.05,"Zero (0%)",0,"Exempt",0,0),2)</f>
        <v>0</v>
      </c>
      <c r="I9499" s="55">
        <f t="shared" si="150"/>
        <v>0</v>
      </c>
      <c r="J9499" s="7"/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  <c r="W9499" s="7"/>
      <c r="X9499" s="7"/>
      <c r="Y9499" s="7"/>
    </row>
    <row r="9500" spans="1:25" s="90" customFormat="1" ht="25" customHeight="1" x14ac:dyDescent="0.35">
      <c r="A9500" s="70"/>
      <c r="B9500" s="71"/>
      <c r="C9500" s="71"/>
      <c r="D9500" s="71"/>
      <c r="E9500" s="93" t="s">
        <v>44</v>
      </c>
      <c r="F9500" s="72"/>
      <c r="G9500" s="94" t="s">
        <v>35</v>
      </c>
      <c r="H9500" s="73" cm="1">
        <f t="array" ref="H9500">ROUND(F9500*_xlfn.SWITCH(G9500,"Standard (20%)",0.2,"Reduced (5%)",0.05,"Zero (0%)",0,"Exempt",0,0),2)</f>
        <v>0</v>
      </c>
      <c r="I9500" s="55">
        <f t="shared" si="150"/>
        <v>0</v>
      </c>
      <c r="J9500" s="7"/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  <c r="W9500" s="7"/>
      <c r="X9500" s="7"/>
      <c r="Y9500" s="7"/>
    </row>
    <row r="9501" spans="1:25" s="90" customFormat="1" ht="25" customHeight="1" x14ac:dyDescent="0.35">
      <c r="A9501" s="70"/>
      <c r="B9501" s="71"/>
      <c r="C9501" s="71"/>
      <c r="D9501" s="71"/>
      <c r="E9501" s="93" t="s">
        <v>44</v>
      </c>
      <c r="F9501" s="72"/>
      <c r="G9501" s="94" t="s">
        <v>35</v>
      </c>
      <c r="H9501" s="73" cm="1">
        <f t="array" ref="H9501">ROUND(F9501*_xlfn.SWITCH(G9501,"Standard (20%)",0.2,"Reduced (5%)",0.05,"Zero (0%)",0,"Exempt",0,0),2)</f>
        <v>0</v>
      </c>
      <c r="I9501" s="55">
        <f t="shared" si="150"/>
        <v>0</v>
      </c>
      <c r="J9501" s="7"/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  <c r="W9501" s="7"/>
      <c r="X9501" s="7"/>
      <c r="Y9501" s="7"/>
    </row>
    <row r="9502" spans="1:25" s="90" customFormat="1" ht="25" customHeight="1" x14ac:dyDescent="0.35">
      <c r="A9502" s="70"/>
      <c r="B9502" s="71"/>
      <c r="C9502" s="71"/>
      <c r="D9502" s="71"/>
      <c r="E9502" s="93" t="s">
        <v>44</v>
      </c>
      <c r="F9502" s="72"/>
      <c r="G9502" s="94" t="s">
        <v>35</v>
      </c>
      <c r="H9502" s="73" cm="1">
        <f t="array" ref="H9502">ROUND(F9502*_xlfn.SWITCH(G9502,"Standard (20%)",0.2,"Reduced (5%)",0.05,"Zero (0%)",0,"Exempt",0,0),2)</f>
        <v>0</v>
      </c>
      <c r="I9502" s="55">
        <f t="shared" si="150"/>
        <v>0</v>
      </c>
      <c r="J9502" s="7"/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  <c r="W9502" s="7"/>
      <c r="X9502" s="7"/>
      <c r="Y9502" s="7"/>
    </row>
    <row r="9503" spans="1:25" s="90" customFormat="1" ht="25" customHeight="1" x14ac:dyDescent="0.35">
      <c r="A9503" s="70"/>
      <c r="B9503" s="71"/>
      <c r="C9503" s="71"/>
      <c r="D9503" s="71"/>
      <c r="E9503" s="93" t="s">
        <v>44</v>
      </c>
      <c r="F9503" s="72"/>
      <c r="G9503" s="94" t="s">
        <v>35</v>
      </c>
      <c r="H9503" s="73" cm="1">
        <f t="array" ref="H9503">ROUND(F9503*_xlfn.SWITCH(G9503,"Standard (20%)",0.2,"Reduced (5%)",0.05,"Zero (0%)",0,"Exempt",0,0),2)</f>
        <v>0</v>
      </c>
      <c r="I9503" s="55">
        <f t="shared" si="150"/>
        <v>0</v>
      </c>
      <c r="J9503" s="7"/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  <c r="W9503" s="7"/>
      <c r="X9503" s="7"/>
      <c r="Y9503" s="7"/>
    </row>
    <row r="9504" spans="1:25" s="90" customFormat="1" ht="25" customHeight="1" x14ac:dyDescent="0.35">
      <c r="A9504" s="70"/>
      <c r="B9504" s="71"/>
      <c r="C9504" s="71"/>
      <c r="D9504" s="71"/>
      <c r="E9504" s="93" t="s">
        <v>44</v>
      </c>
      <c r="F9504" s="72"/>
      <c r="G9504" s="94" t="s">
        <v>35</v>
      </c>
      <c r="H9504" s="73" cm="1">
        <f t="array" ref="H9504">ROUND(F9504*_xlfn.SWITCH(G9504,"Standard (20%)",0.2,"Reduced (5%)",0.05,"Zero (0%)",0,"Exempt",0,0),2)</f>
        <v>0</v>
      </c>
      <c r="I9504" s="55">
        <f t="shared" si="150"/>
        <v>0</v>
      </c>
      <c r="J9504" s="7"/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  <c r="W9504" s="7"/>
      <c r="X9504" s="7"/>
      <c r="Y9504" s="7"/>
    </row>
    <row r="9505" spans="1:25" s="90" customFormat="1" ht="25" customHeight="1" x14ac:dyDescent="0.35">
      <c r="A9505" s="70"/>
      <c r="B9505" s="71"/>
      <c r="C9505" s="71"/>
      <c r="D9505" s="71"/>
      <c r="E9505" s="93" t="s">
        <v>44</v>
      </c>
      <c r="F9505" s="72"/>
      <c r="G9505" s="94" t="s">
        <v>35</v>
      </c>
      <c r="H9505" s="73" cm="1">
        <f t="array" ref="H9505">ROUND(F9505*_xlfn.SWITCH(G9505,"Standard (20%)",0.2,"Reduced (5%)",0.05,"Zero (0%)",0,"Exempt",0,0),2)</f>
        <v>0</v>
      </c>
      <c r="I9505" s="55">
        <f t="shared" si="150"/>
        <v>0</v>
      </c>
      <c r="J9505" s="7"/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  <c r="W9505" s="7"/>
      <c r="X9505" s="7"/>
      <c r="Y9505" s="7"/>
    </row>
    <row r="9506" spans="1:25" s="90" customFormat="1" ht="25" customHeight="1" x14ac:dyDescent="0.35">
      <c r="A9506" s="70"/>
      <c r="B9506" s="71"/>
      <c r="C9506" s="71"/>
      <c r="D9506" s="71"/>
      <c r="E9506" s="93" t="s">
        <v>44</v>
      </c>
      <c r="F9506" s="72"/>
      <c r="G9506" s="94" t="s">
        <v>35</v>
      </c>
      <c r="H9506" s="73" cm="1">
        <f t="array" ref="H9506">ROUND(F9506*_xlfn.SWITCH(G9506,"Standard (20%)",0.2,"Reduced (5%)",0.05,"Zero (0%)",0,"Exempt",0,0),2)</f>
        <v>0</v>
      </c>
      <c r="I9506" s="55">
        <f t="shared" si="150"/>
        <v>0</v>
      </c>
      <c r="J9506" s="7"/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  <c r="W9506" s="7"/>
      <c r="X9506" s="7"/>
      <c r="Y9506" s="7"/>
    </row>
    <row r="9507" spans="1:25" s="90" customFormat="1" ht="25" customHeight="1" x14ac:dyDescent="0.35">
      <c r="A9507" s="70"/>
      <c r="B9507" s="71"/>
      <c r="C9507" s="71"/>
      <c r="D9507" s="71"/>
      <c r="E9507" s="93" t="s">
        <v>44</v>
      </c>
      <c r="F9507" s="72"/>
      <c r="G9507" s="94" t="s">
        <v>35</v>
      </c>
      <c r="H9507" s="73" cm="1">
        <f t="array" ref="H9507">ROUND(F9507*_xlfn.SWITCH(G9507,"Standard (20%)",0.2,"Reduced (5%)",0.05,"Zero (0%)",0,"Exempt",0,0),2)</f>
        <v>0</v>
      </c>
      <c r="I9507" s="55">
        <f t="shared" si="150"/>
        <v>0</v>
      </c>
      <c r="J9507" s="7"/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  <c r="W9507" s="7"/>
      <c r="X9507" s="7"/>
      <c r="Y9507" s="7"/>
    </row>
    <row r="9508" spans="1:25" s="90" customFormat="1" ht="25" customHeight="1" x14ac:dyDescent="0.35">
      <c r="A9508" s="70"/>
      <c r="B9508" s="71"/>
      <c r="C9508" s="71"/>
      <c r="D9508" s="71"/>
      <c r="E9508" s="93" t="s">
        <v>44</v>
      </c>
      <c r="F9508" s="72"/>
      <c r="G9508" s="94" t="s">
        <v>35</v>
      </c>
      <c r="H9508" s="73" cm="1">
        <f t="array" ref="H9508">ROUND(F9508*_xlfn.SWITCH(G9508,"Standard (20%)",0.2,"Reduced (5%)",0.05,"Zero (0%)",0,"Exempt",0,0),2)</f>
        <v>0</v>
      </c>
      <c r="I9508" s="55">
        <f t="shared" si="150"/>
        <v>0</v>
      </c>
      <c r="J9508" s="7"/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  <c r="W9508" s="7"/>
      <c r="X9508" s="7"/>
      <c r="Y9508" s="7"/>
    </row>
    <row r="9509" spans="1:25" s="90" customFormat="1" ht="25" customHeight="1" x14ac:dyDescent="0.35">
      <c r="A9509" s="70"/>
      <c r="B9509" s="71"/>
      <c r="C9509" s="71"/>
      <c r="D9509" s="71"/>
      <c r="E9509" s="93" t="s">
        <v>44</v>
      </c>
      <c r="F9509" s="72"/>
      <c r="G9509" s="94" t="s">
        <v>35</v>
      </c>
      <c r="H9509" s="73" cm="1">
        <f t="array" ref="H9509">ROUND(F9509*_xlfn.SWITCH(G9509,"Standard (20%)",0.2,"Reduced (5%)",0.05,"Zero (0%)",0,"Exempt",0,0),2)</f>
        <v>0</v>
      </c>
      <c r="I9509" s="55">
        <f t="shared" si="150"/>
        <v>0</v>
      </c>
      <c r="J9509" s="7"/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  <c r="W9509" s="7"/>
      <c r="X9509" s="7"/>
      <c r="Y9509" s="7"/>
    </row>
    <row r="9510" spans="1:25" s="90" customFormat="1" ht="25" customHeight="1" x14ac:dyDescent="0.35">
      <c r="A9510" s="70"/>
      <c r="B9510" s="71"/>
      <c r="C9510" s="71"/>
      <c r="D9510" s="71"/>
      <c r="E9510" s="93" t="s">
        <v>44</v>
      </c>
      <c r="F9510" s="72"/>
      <c r="G9510" s="94" t="s">
        <v>35</v>
      </c>
      <c r="H9510" s="73" cm="1">
        <f t="array" ref="H9510">ROUND(F9510*_xlfn.SWITCH(G9510,"Standard (20%)",0.2,"Reduced (5%)",0.05,"Zero (0%)",0,"Exempt",0,0),2)</f>
        <v>0</v>
      </c>
      <c r="I9510" s="55">
        <f t="shared" si="150"/>
        <v>0</v>
      </c>
      <c r="J9510" s="7"/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  <c r="W9510" s="7"/>
      <c r="X9510" s="7"/>
      <c r="Y9510" s="7"/>
    </row>
    <row r="9511" spans="1:25" s="90" customFormat="1" ht="25" customHeight="1" x14ac:dyDescent="0.35">
      <c r="A9511" s="70"/>
      <c r="B9511" s="71"/>
      <c r="C9511" s="71"/>
      <c r="D9511" s="71"/>
      <c r="E9511" s="93" t="s">
        <v>44</v>
      </c>
      <c r="F9511" s="72"/>
      <c r="G9511" s="94" t="s">
        <v>35</v>
      </c>
      <c r="H9511" s="73" cm="1">
        <f t="array" ref="H9511">ROUND(F9511*_xlfn.SWITCH(G9511,"Standard (20%)",0.2,"Reduced (5%)",0.05,"Zero (0%)",0,"Exempt",0,0),2)</f>
        <v>0</v>
      </c>
      <c r="I9511" s="55">
        <f t="shared" si="150"/>
        <v>0</v>
      </c>
      <c r="J9511" s="7"/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  <c r="W9511" s="7"/>
      <c r="X9511" s="7"/>
      <c r="Y9511" s="7"/>
    </row>
    <row r="9512" spans="1:25" s="90" customFormat="1" ht="25" customHeight="1" x14ac:dyDescent="0.35">
      <c r="A9512" s="70"/>
      <c r="B9512" s="71"/>
      <c r="C9512" s="71"/>
      <c r="D9512" s="71"/>
      <c r="E9512" s="93" t="s">
        <v>44</v>
      </c>
      <c r="F9512" s="72"/>
      <c r="G9512" s="94" t="s">
        <v>35</v>
      </c>
      <c r="H9512" s="73" cm="1">
        <f t="array" ref="H9512">ROUND(F9512*_xlfn.SWITCH(G9512,"Standard (20%)",0.2,"Reduced (5%)",0.05,"Zero (0%)",0,"Exempt",0,0),2)</f>
        <v>0</v>
      </c>
      <c r="I9512" s="55">
        <f t="shared" si="150"/>
        <v>0</v>
      </c>
      <c r="J9512" s="7"/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  <c r="W9512" s="7"/>
      <c r="X9512" s="7"/>
      <c r="Y9512" s="7"/>
    </row>
    <row r="9513" spans="1:25" s="90" customFormat="1" ht="25" customHeight="1" x14ac:dyDescent="0.35">
      <c r="A9513" s="70"/>
      <c r="B9513" s="71"/>
      <c r="C9513" s="71"/>
      <c r="D9513" s="71"/>
      <c r="E9513" s="93" t="s">
        <v>44</v>
      </c>
      <c r="F9513" s="72"/>
      <c r="G9513" s="94" t="s">
        <v>35</v>
      </c>
      <c r="H9513" s="73" cm="1">
        <f t="array" ref="H9513">ROUND(F9513*_xlfn.SWITCH(G9513,"Standard (20%)",0.2,"Reduced (5%)",0.05,"Zero (0%)",0,"Exempt",0,0),2)</f>
        <v>0</v>
      </c>
      <c r="I9513" s="55">
        <f t="shared" si="150"/>
        <v>0</v>
      </c>
      <c r="J9513" s="7"/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  <c r="W9513" s="7"/>
      <c r="X9513" s="7"/>
      <c r="Y9513" s="7"/>
    </row>
    <row r="9514" spans="1:25" s="90" customFormat="1" ht="25" customHeight="1" x14ac:dyDescent="0.35">
      <c r="A9514" s="70"/>
      <c r="B9514" s="71"/>
      <c r="C9514" s="71"/>
      <c r="D9514" s="71"/>
      <c r="E9514" s="93" t="s">
        <v>44</v>
      </c>
      <c r="F9514" s="72"/>
      <c r="G9514" s="94" t="s">
        <v>35</v>
      </c>
      <c r="H9514" s="73" cm="1">
        <f t="array" ref="H9514">ROUND(F9514*_xlfn.SWITCH(G9514,"Standard (20%)",0.2,"Reduced (5%)",0.05,"Zero (0%)",0,"Exempt",0,0),2)</f>
        <v>0</v>
      </c>
      <c r="I9514" s="55">
        <f t="shared" si="150"/>
        <v>0</v>
      </c>
      <c r="J9514" s="7"/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  <c r="W9514" s="7"/>
      <c r="X9514" s="7"/>
      <c r="Y9514" s="7"/>
    </row>
    <row r="9515" spans="1:25" s="90" customFormat="1" ht="25" customHeight="1" x14ac:dyDescent="0.35">
      <c r="A9515" s="70"/>
      <c r="B9515" s="71"/>
      <c r="C9515" s="71"/>
      <c r="D9515" s="71"/>
      <c r="E9515" s="93" t="s">
        <v>44</v>
      </c>
      <c r="F9515" s="72"/>
      <c r="G9515" s="94" t="s">
        <v>35</v>
      </c>
      <c r="H9515" s="73" cm="1">
        <f t="array" ref="H9515">ROUND(F9515*_xlfn.SWITCH(G9515,"Standard (20%)",0.2,"Reduced (5%)",0.05,"Zero (0%)",0,"Exempt",0,0),2)</f>
        <v>0</v>
      </c>
      <c r="I9515" s="55">
        <f t="shared" si="150"/>
        <v>0</v>
      </c>
      <c r="J9515" s="7"/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  <c r="W9515" s="7"/>
      <c r="X9515" s="7"/>
      <c r="Y9515" s="7"/>
    </row>
    <row r="9516" spans="1:25" s="90" customFormat="1" ht="25" customHeight="1" x14ac:dyDescent="0.35">
      <c r="A9516" s="70"/>
      <c r="B9516" s="71"/>
      <c r="C9516" s="71"/>
      <c r="D9516" s="71"/>
      <c r="E9516" s="93" t="s">
        <v>44</v>
      </c>
      <c r="F9516" s="72"/>
      <c r="G9516" s="94" t="s">
        <v>35</v>
      </c>
      <c r="H9516" s="73" cm="1">
        <f t="array" ref="H9516">ROUND(F9516*_xlfn.SWITCH(G9516,"Standard (20%)",0.2,"Reduced (5%)",0.05,"Zero (0%)",0,"Exempt",0,0),2)</f>
        <v>0</v>
      </c>
      <c r="I9516" s="55">
        <f t="shared" si="150"/>
        <v>0</v>
      </c>
      <c r="J9516" s="7"/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  <c r="W9516" s="7"/>
      <c r="X9516" s="7"/>
      <c r="Y9516" s="7"/>
    </row>
    <row r="9517" spans="1:25" s="90" customFormat="1" ht="25" customHeight="1" x14ac:dyDescent="0.35">
      <c r="A9517" s="70"/>
      <c r="B9517" s="71"/>
      <c r="C9517" s="71"/>
      <c r="D9517" s="71"/>
      <c r="E9517" s="93" t="s">
        <v>44</v>
      </c>
      <c r="F9517" s="72"/>
      <c r="G9517" s="94" t="s">
        <v>35</v>
      </c>
      <c r="H9517" s="73" cm="1">
        <f t="array" ref="H9517">ROUND(F9517*_xlfn.SWITCH(G9517,"Standard (20%)",0.2,"Reduced (5%)",0.05,"Zero (0%)",0,"Exempt",0,0),2)</f>
        <v>0</v>
      </c>
      <c r="I9517" s="55">
        <f t="shared" si="150"/>
        <v>0</v>
      </c>
      <c r="J9517" s="7"/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  <c r="W9517" s="7"/>
      <c r="X9517" s="7"/>
      <c r="Y9517" s="7"/>
    </row>
    <row r="9518" spans="1:25" s="90" customFormat="1" ht="25" customHeight="1" x14ac:dyDescent="0.35">
      <c r="A9518" s="70"/>
      <c r="B9518" s="71"/>
      <c r="C9518" s="71"/>
      <c r="D9518" s="71"/>
      <c r="E9518" s="93" t="s">
        <v>44</v>
      </c>
      <c r="F9518" s="72"/>
      <c r="G9518" s="94" t="s">
        <v>35</v>
      </c>
      <c r="H9518" s="73" cm="1">
        <f t="array" ref="H9518">ROUND(F9518*_xlfn.SWITCH(G9518,"Standard (20%)",0.2,"Reduced (5%)",0.05,"Zero (0%)",0,"Exempt",0,0),2)</f>
        <v>0</v>
      </c>
      <c r="I9518" s="55">
        <f t="shared" si="150"/>
        <v>0</v>
      </c>
      <c r="J9518" s="7"/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  <c r="W9518" s="7"/>
      <c r="X9518" s="7"/>
      <c r="Y9518" s="7"/>
    </row>
    <row r="9519" spans="1:25" s="90" customFormat="1" ht="25" customHeight="1" x14ac:dyDescent="0.35">
      <c r="A9519" s="70"/>
      <c r="B9519" s="71"/>
      <c r="C9519" s="71"/>
      <c r="D9519" s="71"/>
      <c r="E9519" s="93" t="s">
        <v>44</v>
      </c>
      <c r="F9519" s="72"/>
      <c r="G9519" s="94" t="s">
        <v>35</v>
      </c>
      <c r="H9519" s="73" cm="1">
        <f t="array" ref="H9519">ROUND(F9519*_xlfn.SWITCH(G9519,"Standard (20%)",0.2,"Reduced (5%)",0.05,"Zero (0%)",0,"Exempt",0,0),2)</f>
        <v>0</v>
      </c>
      <c r="I9519" s="55">
        <f t="shared" si="150"/>
        <v>0</v>
      </c>
      <c r="J9519" s="7"/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  <c r="W9519" s="7"/>
      <c r="X9519" s="7"/>
      <c r="Y9519" s="7"/>
    </row>
    <row r="9520" spans="1:25" s="90" customFormat="1" ht="25" customHeight="1" x14ac:dyDescent="0.35">
      <c r="A9520" s="70"/>
      <c r="B9520" s="71"/>
      <c r="C9520" s="71"/>
      <c r="D9520" s="71"/>
      <c r="E9520" s="93" t="s">
        <v>44</v>
      </c>
      <c r="F9520" s="72"/>
      <c r="G9520" s="94" t="s">
        <v>35</v>
      </c>
      <c r="H9520" s="73" cm="1">
        <f t="array" ref="H9520">ROUND(F9520*_xlfn.SWITCH(G9520,"Standard (20%)",0.2,"Reduced (5%)",0.05,"Zero (0%)",0,"Exempt",0,0),2)</f>
        <v>0</v>
      </c>
      <c r="I9520" s="55">
        <f t="shared" si="150"/>
        <v>0</v>
      </c>
      <c r="J9520" s="7"/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  <c r="W9520" s="7"/>
      <c r="X9520" s="7"/>
      <c r="Y9520" s="7"/>
    </row>
    <row r="9521" spans="1:25" s="90" customFormat="1" ht="25" customHeight="1" x14ac:dyDescent="0.35">
      <c r="A9521" s="70"/>
      <c r="B9521" s="71"/>
      <c r="C9521" s="71"/>
      <c r="D9521" s="71"/>
      <c r="E9521" s="93" t="s">
        <v>44</v>
      </c>
      <c r="F9521" s="72"/>
      <c r="G9521" s="94" t="s">
        <v>35</v>
      </c>
      <c r="H9521" s="73" cm="1">
        <f t="array" ref="H9521">ROUND(F9521*_xlfn.SWITCH(G9521,"Standard (20%)",0.2,"Reduced (5%)",0.05,"Zero (0%)",0,"Exempt",0,0),2)</f>
        <v>0</v>
      </c>
      <c r="I9521" s="55">
        <f t="shared" si="150"/>
        <v>0</v>
      </c>
      <c r="J9521" s="7"/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  <c r="W9521" s="7"/>
      <c r="X9521" s="7"/>
      <c r="Y9521" s="7"/>
    </row>
    <row r="9522" spans="1:25" s="90" customFormat="1" ht="25" customHeight="1" x14ac:dyDescent="0.35">
      <c r="A9522" s="70"/>
      <c r="B9522" s="71"/>
      <c r="C9522" s="71"/>
      <c r="D9522" s="71"/>
      <c r="E9522" s="93" t="s">
        <v>44</v>
      </c>
      <c r="F9522" s="72"/>
      <c r="G9522" s="94" t="s">
        <v>35</v>
      </c>
      <c r="H9522" s="73" cm="1">
        <f t="array" ref="H9522">ROUND(F9522*_xlfn.SWITCH(G9522,"Standard (20%)",0.2,"Reduced (5%)",0.05,"Zero (0%)",0,"Exempt",0,0),2)</f>
        <v>0</v>
      </c>
      <c r="I9522" s="55">
        <f t="shared" si="150"/>
        <v>0</v>
      </c>
      <c r="J9522" s="7"/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  <c r="W9522" s="7"/>
      <c r="X9522" s="7"/>
      <c r="Y9522" s="7"/>
    </row>
    <row r="9523" spans="1:25" s="90" customFormat="1" ht="25" customHeight="1" x14ac:dyDescent="0.35">
      <c r="A9523" s="70"/>
      <c r="B9523" s="71"/>
      <c r="C9523" s="71"/>
      <c r="D9523" s="71"/>
      <c r="E9523" s="93" t="s">
        <v>44</v>
      </c>
      <c r="F9523" s="72"/>
      <c r="G9523" s="94" t="s">
        <v>35</v>
      </c>
      <c r="H9523" s="73" cm="1">
        <f t="array" ref="H9523">ROUND(F9523*_xlfn.SWITCH(G9523,"Standard (20%)",0.2,"Reduced (5%)",0.05,"Zero (0%)",0,"Exempt",0,0),2)</f>
        <v>0</v>
      </c>
      <c r="I9523" s="55">
        <f t="shared" si="150"/>
        <v>0</v>
      </c>
      <c r="J9523" s="7"/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  <c r="W9523" s="7"/>
      <c r="X9523" s="7"/>
      <c r="Y9523" s="7"/>
    </row>
    <row r="9524" spans="1:25" s="90" customFormat="1" ht="25" customHeight="1" x14ac:dyDescent="0.35">
      <c r="A9524" s="70"/>
      <c r="B9524" s="71"/>
      <c r="C9524" s="71"/>
      <c r="D9524" s="71"/>
      <c r="E9524" s="93" t="s">
        <v>44</v>
      </c>
      <c r="F9524" s="72"/>
      <c r="G9524" s="94" t="s">
        <v>35</v>
      </c>
      <c r="H9524" s="73" cm="1">
        <f t="array" ref="H9524">ROUND(F9524*_xlfn.SWITCH(G9524,"Standard (20%)",0.2,"Reduced (5%)",0.05,"Zero (0%)",0,"Exempt",0,0),2)</f>
        <v>0</v>
      </c>
      <c r="I9524" s="55">
        <f t="shared" si="150"/>
        <v>0</v>
      </c>
      <c r="J9524" s="7"/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  <c r="W9524" s="7"/>
      <c r="X9524" s="7"/>
      <c r="Y9524" s="7"/>
    </row>
    <row r="9525" spans="1:25" s="90" customFormat="1" ht="25" customHeight="1" x14ac:dyDescent="0.35">
      <c r="A9525" s="70"/>
      <c r="B9525" s="71"/>
      <c r="C9525" s="71"/>
      <c r="D9525" s="71"/>
      <c r="E9525" s="93" t="s">
        <v>44</v>
      </c>
      <c r="F9525" s="72"/>
      <c r="G9525" s="94" t="s">
        <v>35</v>
      </c>
      <c r="H9525" s="73" cm="1">
        <f t="array" ref="H9525">ROUND(F9525*_xlfn.SWITCH(G9525,"Standard (20%)",0.2,"Reduced (5%)",0.05,"Zero (0%)",0,"Exempt",0,0),2)</f>
        <v>0</v>
      </c>
      <c r="I9525" s="55">
        <f t="shared" si="150"/>
        <v>0</v>
      </c>
      <c r="J9525" s="7"/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  <c r="W9525" s="7"/>
      <c r="X9525" s="7"/>
      <c r="Y9525" s="7"/>
    </row>
    <row r="9526" spans="1:25" s="90" customFormat="1" ht="25" customHeight="1" x14ac:dyDescent="0.35">
      <c r="A9526" s="70"/>
      <c r="B9526" s="71"/>
      <c r="C9526" s="71"/>
      <c r="D9526" s="71"/>
      <c r="E9526" s="93" t="s">
        <v>44</v>
      </c>
      <c r="F9526" s="72"/>
      <c r="G9526" s="94" t="s">
        <v>35</v>
      </c>
      <c r="H9526" s="73" cm="1">
        <f t="array" ref="H9526">ROUND(F9526*_xlfn.SWITCH(G9526,"Standard (20%)",0.2,"Reduced (5%)",0.05,"Zero (0%)",0,"Exempt",0,0),2)</f>
        <v>0</v>
      </c>
      <c r="I9526" s="55">
        <f t="shared" si="150"/>
        <v>0</v>
      </c>
      <c r="J9526" s="7"/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  <c r="W9526" s="7"/>
      <c r="X9526" s="7"/>
      <c r="Y9526" s="7"/>
    </row>
    <row r="9527" spans="1:25" s="90" customFormat="1" ht="25" customHeight="1" x14ac:dyDescent="0.35">
      <c r="A9527" s="70"/>
      <c r="B9527" s="71"/>
      <c r="C9527" s="71"/>
      <c r="D9527" s="71"/>
      <c r="E9527" s="93" t="s">
        <v>44</v>
      </c>
      <c r="F9527" s="72"/>
      <c r="G9527" s="94" t="s">
        <v>35</v>
      </c>
      <c r="H9527" s="73" cm="1">
        <f t="array" ref="H9527">ROUND(F9527*_xlfn.SWITCH(G9527,"Standard (20%)",0.2,"Reduced (5%)",0.05,"Zero (0%)",0,"Exempt",0,0),2)</f>
        <v>0</v>
      </c>
      <c r="I9527" s="55">
        <f t="shared" si="150"/>
        <v>0</v>
      </c>
      <c r="J9527" s="7"/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  <c r="W9527" s="7"/>
      <c r="X9527" s="7"/>
      <c r="Y9527" s="7"/>
    </row>
    <row r="9528" spans="1:25" s="90" customFormat="1" ht="25" customHeight="1" x14ac:dyDescent="0.35">
      <c r="A9528" s="70"/>
      <c r="B9528" s="71"/>
      <c r="C9528" s="71"/>
      <c r="D9528" s="71"/>
      <c r="E9528" s="93" t="s">
        <v>44</v>
      </c>
      <c r="F9528" s="72"/>
      <c r="G9528" s="94" t="s">
        <v>35</v>
      </c>
      <c r="H9528" s="73" cm="1">
        <f t="array" ref="H9528">ROUND(F9528*_xlfn.SWITCH(G9528,"Standard (20%)",0.2,"Reduced (5%)",0.05,"Zero (0%)",0,"Exempt",0,0),2)</f>
        <v>0</v>
      </c>
      <c r="I9528" s="55">
        <f t="shared" si="150"/>
        <v>0</v>
      </c>
      <c r="J9528" s="7"/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  <c r="W9528" s="7"/>
      <c r="X9528" s="7"/>
      <c r="Y9528" s="7"/>
    </row>
    <row r="9529" spans="1:25" s="90" customFormat="1" ht="25" customHeight="1" x14ac:dyDescent="0.35">
      <c r="A9529" s="70"/>
      <c r="B9529" s="71"/>
      <c r="C9529" s="71"/>
      <c r="D9529" s="71"/>
      <c r="E9529" s="93" t="s">
        <v>44</v>
      </c>
      <c r="F9529" s="72"/>
      <c r="G9529" s="94" t="s">
        <v>35</v>
      </c>
      <c r="H9529" s="73" cm="1">
        <f t="array" ref="H9529">ROUND(F9529*_xlfn.SWITCH(G9529,"Standard (20%)",0.2,"Reduced (5%)",0.05,"Zero (0%)",0,"Exempt",0,0),2)</f>
        <v>0</v>
      </c>
      <c r="I9529" s="55">
        <f t="shared" si="150"/>
        <v>0</v>
      </c>
      <c r="J9529" s="7"/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  <c r="W9529" s="7"/>
      <c r="X9529" s="7"/>
      <c r="Y9529" s="7"/>
    </row>
    <row r="9530" spans="1:25" s="90" customFormat="1" ht="25" customHeight="1" x14ac:dyDescent="0.35">
      <c r="A9530" s="70"/>
      <c r="B9530" s="71"/>
      <c r="C9530" s="71"/>
      <c r="D9530" s="71"/>
      <c r="E9530" s="93" t="s">
        <v>44</v>
      </c>
      <c r="F9530" s="72"/>
      <c r="G9530" s="94" t="s">
        <v>35</v>
      </c>
      <c r="H9530" s="73" cm="1">
        <f t="array" ref="H9530">ROUND(F9530*_xlfn.SWITCH(G9530,"Standard (20%)",0.2,"Reduced (5%)",0.05,"Zero (0%)",0,"Exempt",0,0),2)</f>
        <v>0</v>
      </c>
      <c r="I9530" s="55">
        <f t="shared" si="150"/>
        <v>0</v>
      </c>
      <c r="J9530" s="7"/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  <c r="W9530" s="7"/>
      <c r="X9530" s="7"/>
      <c r="Y9530" s="7"/>
    </row>
    <row r="9531" spans="1:25" s="90" customFormat="1" ht="25" customHeight="1" x14ac:dyDescent="0.35">
      <c r="A9531" s="70"/>
      <c r="B9531" s="71"/>
      <c r="C9531" s="71"/>
      <c r="D9531" s="71"/>
      <c r="E9531" s="93" t="s">
        <v>44</v>
      </c>
      <c r="F9531" s="72"/>
      <c r="G9531" s="94" t="s">
        <v>35</v>
      </c>
      <c r="H9531" s="73" cm="1">
        <f t="array" ref="H9531">ROUND(F9531*_xlfn.SWITCH(G9531,"Standard (20%)",0.2,"Reduced (5%)",0.05,"Zero (0%)",0,"Exempt",0,0),2)</f>
        <v>0</v>
      </c>
      <c r="I9531" s="55">
        <f t="shared" si="150"/>
        <v>0</v>
      </c>
      <c r="J9531" s="7"/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  <c r="W9531" s="7"/>
      <c r="X9531" s="7"/>
      <c r="Y9531" s="7"/>
    </row>
    <row r="9532" spans="1:25" s="90" customFormat="1" ht="25" customHeight="1" x14ac:dyDescent="0.35">
      <c r="A9532" s="70"/>
      <c r="B9532" s="71"/>
      <c r="C9532" s="71"/>
      <c r="D9532" s="71"/>
      <c r="E9532" s="93" t="s">
        <v>44</v>
      </c>
      <c r="F9532" s="72"/>
      <c r="G9532" s="94" t="s">
        <v>35</v>
      </c>
      <c r="H9532" s="73" cm="1">
        <f t="array" ref="H9532">ROUND(F9532*_xlfn.SWITCH(G9532,"Standard (20%)",0.2,"Reduced (5%)",0.05,"Zero (0%)",0,"Exempt",0,0),2)</f>
        <v>0</v>
      </c>
      <c r="I9532" s="55">
        <f t="shared" si="150"/>
        <v>0</v>
      </c>
      <c r="J9532" s="7"/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  <c r="W9532" s="7"/>
      <c r="X9532" s="7"/>
      <c r="Y9532" s="7"/>
    </row>
    <row r="9533" spans="1:25" s="90" customFormat="1" ht="25" customHeight="1" x14ac:dyDescent="0.35">
      <c r="A9533" s="70"/>
      <c r="B9533" s="71"/>
      <c r="C9533" s="71"/>
      <c r="D9533" s="71"/>
      <c r="E9533" s="93" t="s">
        <v>44</v>
      </c>
      <c r="F9533" s="72"/>
      <c r="G9533" s="94" t="s">
        <v>35</v>
      </c>
      <c r="H9533" s="73" cm="1">
        <f t="array" ref="H9533">ROUND(F9533*_xlfn.SWITCH(G9533,"Standard (20%)",0.2,"Reduced (5%)",0.05,"Zero (0%)",0,"Exempt",0,0),2)</f>
        <v>0</v>
      </c>
      <c r="I9533" s="55">
        <f t="shared" si="150"/>
        <v>0</v>
      </c>
      <c r="J9533" s="7"/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  <c r="W9533" s="7"/>
      <c r="X9533" s="7"/>
      <c r="Y9533" s="7"/>
    </row>
    <row r="9534" spans="1:25" s="90" customFormat="1" ht="25" customHeight="1" x14ac:dyDescent="0.35">
      <c r="A9534" s="70"/>
      <c r="B9534" s="71"/>
      <c r="C9534" s="71"/>
      <c r="D9534" s="71"/>
      <c r="E9534" s="93" t="s">
        <v>44</v>
      </c>
      <c r="F9534" s="72"/>
      <c r="G9534" s="94" t="s">
        <v>35</v>
      </c>
      <c r="H9534" s="73" cm="1">
        <f t="array" ref="H9534">ROUND(F9534*_xlfn.SWITCH(G9534,"Standard (20%)",0.2,"Reduced (5%)",0.05,"Zero (0%)",0,"Exempt",0,0),2)</f>
        <v>0</v>
      </c>
      <c r="I9534" s="55">
        <f t="shared" si="150"/>
        <v>0</v>
      </c>
      <c r="J9534" s="7"/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  <c r="W9534" s="7"/>
      <c r="X9534" s="7"/>
      <c r="Y9534" s="7"/>
    </row>
    <row r="9535" spans="1:25" s="90" customFormat="1" ht="25" customHeight="1" x14ac:dyDescent="0.35">
      <c r="A9535" s="70"/>
      <c r="B9535" s="71"/>
      <c r="C9535" s="71"/>
      <c r="D9535" s="71"/>
      <c r="E9535" s="93" t="s">
        <v>44</v>
      </c>
      <c r="F9535" s="72"/>
      <c r="G9535" s="94" t="s">
        <v>35</v>
      </c>
      <c r="H9535" s="73" cm="1">
        <f t="array" ref="H9535">ROUND(F9535*_xlfn.SWITCH(G9535,"Standard (20%)",0.2,"Reduced (5%)",0.05,"Zero (0%)",0,"Exempt",0,0),2)</f>
        <v>0</v>
      </c>
      <c r="I9535" s="55">
        <f t="shared" si="150"/>
        <v>0</v>
      </c>
      <c r="J9535" s="7"/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  <c r="W9535" s="7"/>
      <c r="X9535" s="7"/>
      <c r="Y9535" s="7"/>
    </row>
    <row r="9536" spans="1:25" s="90" customFormat="1" ht="25" customHeight="1" x14ac:dyDescent="0.35">
      <c r="A9536" s="70"/>
      <c r="B9536" s="71"/>
      <c r="C9536" s="71"/>
      <c r="D9536" s="71"/>
      <c r="E9536" s="93" t="s">
        <v>44</v>
      </c>
      <c r="F9536" s="72"/>
      <c r="G9536" s="94" t="s">
        <v>35</v>
      </c>
      <c r="H9536" s="73" cm="1">
        <f t="array" ref="H9536">ROUND(F9536*_xlfn.SWITCH(G9536,"Standard (20%)",0.2,"Reduced (5%)",0.05,"Zero (0%)",0,"Exempt",0,0),2)</f>
        <v>0</v>
      </c>
      <c r="I9536" s="55">
        <f t="shared" si="150"/>
        <v>0</v>
      </c>
      <c r="J9536" s="7"/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  <c r="W9536" s="7"/>
      <c r="X9536" s="7"/>
      <c r="Y9536" s="7"/>
    </row>
    <row r="9537" spans="1:25" s="90" customFormat="1" ht="25" customHeight="1" x14ac:dyDescent="0.35">
      <c r="A9537" s="70"/>
      <c r="B9537" s="71"/>
      <c r="C9537" s="71"/>
      <c r="D9537" s="71"/>
      <c r="E9537" s="93" t="s">
        <v>44</v>
      </c>
      <c r="F9537" s="72"/>
      <c r="G9537" s="94" t="s">
        <v>35</v>
      </c>
      <c r="H9537" s="73" cm="1">
        <f t="array" ref="H9537">ROUND(F9537*_xlfn.SWITCH(G9537,"Standard (20%)",0.2,"Reduced (5%)",0.05,"Zero (0%)",0,"Exempt",0,0),2)</f>
        <v>0</v>
      </c>
      <c r="I9537" s="55">
        <f t="shared" si="150"/>
        <v>0</v>
      </c>
      <c r="J9537" s="7"/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  <c r="W9537" s="7"/>
      <c r="X9537" s="7"/>
      <c r="Y9537" s="7"/>
    </row>
    <row r="9538" spans="1:25" s="90" customFormat="1" ht="25" customHeight="1" x14ac:dyDescent="0.35">
      <c r="A9538" s="70"/>
      <c r="B9538" s="71"/>
      <c r="C9538" s="71"/>
      <c r="D9538" s="71"/>
      <c r="E9538" s="93" t="s">
        <v>44</v>
      </c>
      <c r="F9538" s="72"/>
      <c r="G9538" s="94" t="s">
        <v>35</v>
      </c>
      <c r="H9538" s="73" cm="1">
        <f t="array" ref="H9538">ROUND(F9538*_xlfn.SWITCH(G9538,"Standard (20%)",0.2,"Reduced (5%)",0.05,"Zero (0%)",0,"Exempt",0,0),2)</f>
        <v>0</v>
      </c>
      <c r="I9538" s="55">
        <f t="shared" si="150"/>
        <v>0</v>
      </c>
      <c r="J9538" s="7"/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  <c r="W9538" s="7"/>
      <c r="X9538" s="7"/>
      <c r="Y9538" s="7"/>
    </row>
    <row r="9539" spans="1:25" s="90" customFormat="1" ht="25" customHeight="1" x14ac:dyDescent="0.35">
      <c r="A9539" s="70"/>
      <c r="B9539" s="71"/>
      <c r="C9539" s="71"/>
      <c r="D9539" s="71"/>
      <c r="E9539" s="93" t="s">
        <v>44</v>
      </c>
      <c r="F9539" s="72"/>
      <c r="G9539" s="94" t="s">
        <v>35</v>
      </c>
      <c r="H9539" s="73" cm="1">
        <f t="array" ref="H9539">ROUND(F9539*_xlfn.SWITCH(G9539,"Standard (20%)",0.2,"Reduced (5%)",0.05,"Zero (0%)",0,"Exempt",0,0),2)</f>
        <v>0</v>
      </c>
      <c r="I9539" s="55">
        <f t="shared" si="150"/>
        <v>0</v>
      </c>
      <c r="J9539" s="7"/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  <c r="W9539" s="7"/>
      <c r="X9539" s="7"/>
      <c r="Y9539" s="7"/>
    </row>
    <row r="9540" spans="1:25" s="90" customFormat="1" ht="25" customHeight="1" x14ac:dyDescent="0.35">
      <c r="A9540" s="70"/>
      <c r="B9540" s="71"/>
      <c r="C9540" s="71"/>
      <c r="D9540" s="71"/>
      <c r="E9540" s="93" t="s">
        <v>44</v>
      </c>
      <c r="F9540" s="72"/>
      <c r="G9540" s="94" t="s">
        <v>35</v>
      </c>
      <c r="H9540" s="73" cm="1">
        <f t="array" ref="H9540">ROUND(F9540*_xlfn.SWITCH(G9540,"Standard (20%)",0.2,"Reduced (5%)",0.05,"Zero (0%)",0,"Exempt",0,0),2)</f>
        <v>0</v>
      </c>
      <c r="I9540" s="55">
        <f t="shared" si="150"/>
        <v>0</v>
      </c>
      <c r="J9540" s="7"/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  <c r="W9540" s="7"/>
      <c r="X9540" s="7"/>
      <c r="Y9540" s="7"/>
    </row>
    <row r="9541" spans="1:25" s="90" customFormat="1" ht="25" customHeight="1" x14ac:dyDescent="0.35">
      <c r="A9541" s="70"/>
      <c r="B9541" s="71"/>
      <c r="C9541" s="71"/>
      <c r="D9541" s="71"/>
      <c r="E9541" s="93" t="s">
        <v>44</v>
      </c>
      <c r="F9541" s="72"/>
      <c r="G9541" s="94" t="s">
        <v>35</v>
      </c>
      <c r="H9541" s="73" cm="1">
        <f t="array" ref="H9541">ROUND(F9541*_xlfn.SWITCH(G9541,"Standard (20%)",0.2,"Reduced (5%)",0.05,"Zero (0%)",0,"Exempt",0,0),2)</f>
        <v>0</v>
      </c>
      <c r="I9541" s="55">
        <f t="shared" si="150"/>
        <v>0</v>
      </c>
      <c r="J9541" s="7"/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  <c r="W9541" s="7"/>
      <c r="X9541" s="7"/>
      <c r="Y9541" s="7"/>
    </row>
    <row r="9542" spans="1:25" s="90" customFormat="1" ht="25" customHeight="1" x14ac:dyDescent="0.35">
      <c r="A9542" s="70"/>
      <c r="B9542" s="71"/>
      <c r="C9542" s="71"/>
      <c r="D9542" s="71"/>
      <c r="E9542" s="93" t="s">
        <v>44</v>
      </c>
      <c r="F9542" s="72"/>
      <c r="G9542" s="94" t="s">
        <v>35</v>
      </c>
      <c r="H9542" s="73" cm="1">
        <f t="array" ref="H9542">ROUND(F9542*_xlfn.SWITCH(G9542,"Standard (20%)",0.2,"Reduced (5%)",0.05,"Zero (0%)",0,"Exempt",0,0),2)</f>
        <v>0</v>
      </c>
      <c r="I9542" s="55">
        <f t="shared" si="150"/>
        <v>0</v>
      </c>
      <c r="J9542" s="7"/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  <c r="W9542" s="7"/>
      <c r="X9542" s="7"/>
      <c r="Y9542" s="7"/>
    </row>
    <row r="9543" spans="1:25" s="90" customFormat="1" ht="25" customHeight="1" x14ac:dyDescent="0.35">
      <c r="A9543" s="70"/>
      <c r="B9543" s="71"/>
      <c r="C9543" s="71"/>
      <c r="D9543" s="71"/>
      <c r="E9543" s="93" t="s">
        <v>44</v>
      </c>
      <c r="F9543" s="72"/>
      <c r="G9543" s="94" t="s">
        <v>35</v>
      </c>
      <c r="H9543" s="73" cm="1">
        <f t="array" ref="H9543">ROUND(F9543*_xlfn.SWITCH(G9543,"Standard (20%)",0.2,"Reduced (5%)",0.05,"Zero (0%)",0,"Exempt",0,0),2)</f>
        <v>0</v>
      </c>
      <c r="I9543" s="55">
        <f t="shared" si="150"/>
        <v>0</v>
      </c>
      <c r="J9543" s="7"/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  <c r="W9543" s="7"/>
      <c r="X9543" s="7"/>
      <c r="Y9543" s="7"/>
    </row>
    <row r="9544" spans="1:25" s="90" customFormat="1" ht="25" customHeight="1" x14ac:dyDescent="0.35">
      <c r="A9544" s="70"/>
      <c r="B9544" s="71"/>
      <c r="C9544" s="71"/>
      <c r="D9544" s="71"/>
      <c r="E9544" s="93" t="s">
        <v>44</v>
      </c>
      <c r="F9544" s="72"/>
      <c r="G9544" s="94" t="s">
        <v>35</v>
      </c>
      <c r="H9544" s="73" cm="1">
        <f t="array" ref="H9544">ROUND(F9544*_xlfn.SWITCH(G9544,"Standard (20%)",0.2,"Reduced (5%)",0.05,"Zero (0%)",0,"Exempt",0,0),2)</f>
        <v>0</v>
      </c>
      <c r="I9544" s="55">
        <f t="shared" si="150"/>
        <v>0</v>
      </c>
      <c r="J9544" s="7"/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  <c r="W9544" s="7"/>
      <c r="X9544" s="7"/>
      <c r="Y9544" s="7"/>
    </row>
    <row r="9545" spans="1:25" s="90" customFormat="1" ht="25" customHeight="1" x14ac:dyDescent="0.35">
      <c r="A9545" s="70"/>
      <c r="B9545" s="71"/>
      <c r="C9545" s="71"/>
      <c r="D9545" s="71"/>
      <c r="E9545" s="93" t="s">
        <v>44</v>
      </c>
      <c r="F9545" s="72"/>
      <c r="G9545" s="94" t="s">
        <v>35</v>
      </c>
      <c r="H9545" s="73" cm="1">
        <f t="array" ref="H9545">ROUND(F9545*_xlfn.SWITCH(G9545,"Standard (20%)",0.2,"Reduced (5%)",0.05,"Zero (0%)",0,"Exempt",0,0),2)</f>
        <v>0</v>
      </c>
      <c r="I9545" s="55">
        <f t="shared" si="150"/>
        <v>0</v>
      </c>
      <c r="J9545" s="7"/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  <c r="W9545" s="7"/>
      <c r="X9545" s="7"/>
      <c r="Y9545" s="7"/>
    </row>
    <row r="9546" spans="1:25" s="90" customFormat="1" ht="25" customHeight="1" x14ac:dyDescent="0.35">
      <c r="A9546" s="70"/>
      <c r="B9546" s="71"/>
      <c r="C9546" s="71"/>
      <c r="D9546" s="71"/>
      <c r="E9546" s="93" t="s">
        <v>44</v>
      </c>
      <c r="F9546" s="72"/>
      <c r="G9546" s="94" t="s">
        <v>35</v>
      </c>
      <c r="H9546" s="73" cm="1">
        <f t="array" ref="H9546">ROUND(F9546*_xlfn.SWITCH(G9546,"Standard (20%)",0.2,"Reduced (5%)",0.05,"Zero (0%)",0,"Exempt",0,0),2)</f>
        <v>0</v>
      </c>
      <c r="I9546" s="55">
        <f t="shared" si="150"/>
        <v>0</v>
      </c>
      <c r="J9546" s="7"/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  <c r="W9546" s="7"/>
      <c r="X9546" s="7"/>
      <c r="Y9546" s="7"/>
    </row>
    <row r="9547" spans="1:25" s="90" customFormat="1" ht="25" customHeight="1" x14ac:dyDescent="0.35">
      <c r="A9547" s="70"/>
      <c r="B9547" s="71"/>
      <c r="C9547" s="71"/>
      <c r="D9547" s="71"/>
      <c r="E9547" s="93" t="s">
        <v>44</v>
      </c>
      <c r="F9547" s="72"/>
      <c r="G9547" s="94" t="s">
        <v>35</v>
      </c>
      <c r="H9547" s="73" cm="1">
        <f t="array" ref="H9547">ROUND(F9547*_xlfn.SWITCH(G9547,"Standard (20%)",0.2,"Reduced (5%)",0.05,"Zero (0%)",0,"Exempt",0,0),2)</f>
        <v>0</v>
      </c>
      <c r="I9547" s="55">
        <f t="shared" si="150"/>
        <v>0</v>
      </c>
      <c r="J9547" s="7"/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  <c r="W9547" s="7"/>
      <c r="X9547" s="7"/>
      <c r="Y9547" s="7"/>
    </row>
    <row r="9548" spans="1:25" s="90" customFormat="1" ht="25" customHeight="1" x14ac:dyDescent="0.35">
      <c r="A9548" s="70"/>
      <c r="B9548" s="71"/>
      <c r="C9548" s="71"/>
      <c r="D9548" s="71"/>
      <c r="E9548" s="93" t="s">
        <v>44</v>
      </c>
      <c r="F9548" s="72"/>
      <c r="G9548" s="94" t="s">
        <v>35</v>
      </c>
      <c r="H9548" s="73" cm="1">
        <f t="array" ref="H9548">ROUND(F9548*_xlfn.SWITCH(G9548,"Standard (20%)",0.2,"Reduced (5%)",0.05,"Zero (0%)",0,"Exempt",0,0),2)</f>
        <v>0</v>
      </c>
      <c r="I9548" s="55">
        <f t="shared" si="150"/>
        <v>0</v>
      </c>
      <c r="J9548" s="7"/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  <c r="W9548" s="7"/>
      <c r="X9548" s="7"/>
      <c r="Y9548" s="7"/>
    </row>
    <row r="9549" spans="1:25" s="90" customFormat="1" ht="25" customHeight="1" x14ac:dyDescent="0.35">
      <c r="A9549" s="70"/>
      <c r="B9549" s="71"/>
      <c r="C9549" s="71"/>
      <c r="D9549" s="71"/>
      <c r="E9549" s="93" t="s">
        <v>44</v>
      </c>
      <c r="F9549" s="72"/>
      <c r="G9549" s="94" t="s">
        <v>35</v>
      </c>
      <c r="H9549" s="73" cm="1">
        <f t="array" ref="H9549">ROUND(F9549*_xlfn.SWITCH(G9549,"Standard (20%)",0.2,"Reduced (5%)",0.05,"Zero (0%)",0,"Exempt",0,0),2)</f>
        <v>0</v>
      </c>
      <c r="I9549" s="55">
        <f t="shared" si="150"/>
        <v>0</v>
      </c>
      <c r="J9549" s="7"/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  <c r="W9549" s="7"/>
      <c r="X9549" s="7"/>
      <c r="Y9549" s="7"/>
    </row>
    <row r="9550" spans="1:25" s="90" customFormat="1" ht="25" customHeight="1" x14ac:dyDescent="0.35">
      <c r="A9550" s="70"/>
      <c r="B9550" s="71"/>
      <c r="C9550" s="71"/>
      <c r="D9550" s="71"/>
      <c r="E9550" s="93" t="s">
        <v>44</v>
      </c>
      <c r="F9550" s="72"/>
      <c r="G9550" s="94" t="s">
        <v>35</v>
      </c>
      <c r="H9550" s="73" cm="1">
        <f t="array" ref="H9550">ROUND(F9550*_xlfn.SWITCH(G9550,"Standard (20%)",0.2,"Reduced (5%)",0.05,"Zero (0%)",0,"Exempt",0,0),2)</f>
        <v>0</v>
      </c>
      <c r="I9550" s="55">
        <f t="shared" si="150"/>
        <v>0</v>
      </c>
      <c r="J9550" s="7"/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  <c r="W9550" s="7"/>
      <c r="X9550" s="7"/>
      <c r="Y9550" s="7"/>
    </row>
    <row r="9551" spans="1:25" s="90" customFormat="1" ht="25" customHeight="1" x14ac:dyDescent="0.35">
      <c r="A9551" s="70"/>
      <c r="B9551" s="71"/>
      <c r="C9551" s="71"/>
      <c r="D9551" s="71"/>
      <c r="E9551" s="93" t="s">
        <v>44</v>
      </c>
      <c r="F9551" s="72"/>
      <c r="G9551" s="94" t="s">
        <v>35</v>
      </c>
      <c r="H9551" s="73" cm="1">
        <f t="array" ref="H9551">ROUND(F9551*_xlfn.SWITCH(G9551,"Standard (20%)",0.2,"Reduced (5%)",0.05,"Zero (0%)",0,"Exempt",0,0),2)</f>
        <v>0</v>
      </c>
      <c r="I9551" s="55">
        <f t="shared" si="150"/>
        <v>0</v>
      </c>
      <c r="J9551" s="7"/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  <c r="W9551" s="7"/>
      <c r="X9551" s="7"/>
      <c r="Y9551" s="7"/>
    </row>
    <row r="9552" spans="1:25" s="90" customFormat="1" ht="25" customHeight="1" x14ac:dyDescent="0.35">
      <c r="A9552" s="70"/>
      <c r="B9552" s="71"/>
      <c r="C9552" s="71"/>
      <c r="D9552" s="71"/>
      <c r="E9552" s="93" t="s">
        <v>44</v>
      </c>
      <c r="F9552" s="72"/>
      <c r="G9552" s="94" t="s">
        <v>35</v>
      </c>
      <c r="H9552" s="73" cm="1">
        <f t="array" ref="H9552">ROUND(F9552*_xlfn.SWITCH(G9552,"Standard (20%)",0.2,"Reduced (5%)",0.05,"Zero (0%)",0,"Exempt",0,0),2)</f>
        <v>0</v>
      </c>
      <c r="I9552" s="55">
        <f t="shared" si="150"/>
        <v>0</v>
      </c>
      <c r="J9552" s="7"/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  <c r="W9552" s="7"/>
      <c r="X9552" s="7"/>
      <c r="Y9552" s="7"/>
    </row>
    <row r="9553" spans="1:25" s="90" customFormat="1" ht="25" customHeight="1" x14ac:dyDescent="0.35">
      <c r="A9553" s="70"/>
      <c r="B9553" s="71"/>
      <c r="C9553" s="71"/>
      <c r="D9553" s="71"/>
      <c r="E9553" s="93" t="s">
        <v>44</v>
      </c>
      <c r="F9553" s="72"/>
      <c r="G9553" s="94" t="s">
        <v>35</v>
      </c>
      <c r="H9553" s="73" cm="1">
        <f t="array" ref="H9553">ROUND(F9553*_xlfn.SWITCH(G9553,"Standard (20%)",0.2,"Reduced (5%)",0.05,"Zero (0%)",0,"Exempt",0,0),2)</f>
        <v>0</v>
      </c>
      <c r="I9553" s="55">
        <f t="shared" si="150"/>
        <v>0</v>
      </c>
      <c r="J9553" s="7"/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  <c r="W9553" s="7"/>
      <c r="X9553" s="7"/>
      <c r="Y9553" s="7"/>
    </row>
    <row r="9554" spans="1:25" s="90" customFormat="1" ht="25" customHeight="1" x14ac:dyDescent="0.35">
      <c r="A9554" s="70"/>
      <c r="B9554" s="71"/>
      <c r="C9554" s="71"/>
      <c r="D9554" s="71"/>
      <c r="E9554" s="93" t="s">
        <v>44</v>
      </c>
      <c r="F9554" s="72"/>
      <c r="G9554" s="94" t="s">
        <v>35</v>
      </c>
      <c r="H9554" s="73" cm="1">
        <f t="array" ref="H9554">ROUND(F9554*_xlfn.SWITCH(G9554,"Standard (20%)",0.2,"Reduced (5%)",0.05,"Zero (0%)",0,"Exempt",0,0),2)</f>
        <v>0</v>
      </c>
      <c r="I9554" s="55">
        <f t="shared" si="150"/>
        <v>0</v>
      </c>
      <c r="J9554" s="7"/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  <c r="W9554" s="7"/>
      <c r="X9554" s="7"/>
      <c r="Y9554" s="7"/>
    </row>
    <row r="9555" spans="1:25" s="90" customFormat="1" ht="25" customHeight="1" x14ac:dyDescent="0.35">
      <c r="A9555" s="70"/>
      <c r="B9555" s="71"/>
      <c r="C9555" s="71"/>
      <c r="D9555" s="71"/>
      <c r="E9555" s="93" t="s">
        <v>44</v>
      </c>
      <c r="F9555" s="72"/>
      <c r="G9555" s="94" t="s">
        <v>35</v>
      </c>
      <c r="H9555" s="73" cm="1">
        <f t="array" ref="H9555">ROUND(F9555*_xlfn.SWITCH(G9555,"Standard (20%)",0.2,"Reduced (5%)",0.05,"Zero (0%)",0,"Exempt",0,0),2)</f>
        <v>0</v>
      </c>
      <c r="I9555" s="55">
        <f t="shared" si="150"/>
        <v>0</v>
      </c>
      <c r="J9555" s="7"/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  <c r="W9555" s="7"/>
      <c r="X9555" s="7"/>
      <c r="Y9555" s="7"/>
    </row>
    <row r="9556" spans="1:25" s="90" customFormat="1" ht="25" customHeight="1" x14ac:dyDescent="0.35">
      <c r="A9556" s="70"/>
      <c r="B9556" s="71"/>
      <c r="C9556" s="71"/>
      <c r="D9556" s="71"/>
      <c r="E9556" s="93" t="s">
        <v>44</v>
      </c>
      <c r="F9556" s="72"/>
      <c r="G9556" s="94" t="s">
        <v>35</v>
      </c>
      <c r="H9556" s="73" cm="1">
        <f t="array" ref="H9556">ROUND(F9556*_xlfn.SWITCH(G9556,"Standard (20%)",0.2,"Reduced (5%)",0.05,"Zero (0%)",0,"Exempt",0,0),2)</f>
        <v>0</v>
      </c>
      <c r="I9556" s="55">
        <f t="shared" ref="I9556:I9619" si="151">ROUND(F9556 + H9556, 2)</f>
        <v>0</v>
      </c>
      <c r="J9556" s="7"/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  <c r="W9556" s="7"/>
      <c r="X9556" s="7"/>
      <c r="Y9556" s="7"/>
    </row>
    <row r="9557" spans="1:25" s="90" customFormat="1" ht="25" customHeight="1" x14ac:dyDescent="0.35">
      <c r="A9557" s="70"/>
      <c r="B9557" s="71"/>
      <c r="C9557" s="71"/>
      <c r="D9557" s="71"/>
      <c r="E9557" s="93" t="s">
        <v>44</v>
      </c>
      <c r="F9557" s="72"/>
      <c r="G9557" s="94" t="s">
        <v>35</v>
      </c>
      <c r="H9557" s="73" cm="1">
        <f t="array" ref="H9557">ROUND(F9557*_xlfn.SWITCH(G9557,"Standard (20%)",0.2,"Reduced (5%)",0.05,"Zero (0%)",0,"Exempt",0,0),2)</f>
        <v>0</v>
      </c>
      <c r="I9557" s="55">
        <f t="shared" si="151"/>
        <v>0</v>
      </c>
      <c r="J9557" s="7"/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  <c r="W9557" s="7"/>
      <c r="X9557" s="7"/>
      <c r="Y9557" s="7"/>
    </row>
    <row r="9558" spans="1:25" s="90" customFormat="1" ht="25" customHeight="1" x14ac:dyDescent="0.35">
      <c r="A9558" s="70"/>
      <c r="B9558" s="71"/>
      <c r="C9558" s="71"/>
      <c r="D9558" s="71"/>
      <c r="E9558" s="93" t="s">
        <v>44</v>
      </c>
      <c r="F9558" s="72"/>
      <c r="G9558" s="94" t="s">
        <v>35</v>
      </c>
      <c r="H9558" s="73" cm="1">
        <f t="array" ref="H9558">ROUND(F9558*_xlfn.SWITCH(G9558,"Standard (20%)",0.2,"Reduced (5%)",0.05,"Zero (0%)",0,"Exempt",0,0),2)</f>
        <v>0</v>
      </c>
      <c r="I9558" s="55">
        <f t="shared" si="151"/>
        <v>0</v>
      </c>
      <c r="J9558" s="7"/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  <c r="W9558" s="7"/>
      <c r="X9558" s="7"/>
      <c r="Y9558" s="7"/>
    </row>
    <row r="9559" spans="1:25" s="90" customFormat="1" ht="25" customHeight="1" x14ac:dyDescent="0.35">
      <c r="A9559" s="70"/>
      <c r="B9559" s="71"/>
      <c r="C9559" s="71"/>
      <c r="D9559" s="71"/>
      <c r="E9559" s="93" t="s">
        <v>44</v>
      </c>
      <c r="F9559" s="72"/>
      <c r="G9559" s="94" t="s">
        <v>35</v>
      </c>
      <c r="H9559" s="73" cm="1">
        <f t="array" ref="H9559">ROUND(F9559*_xlfn.SWITCH(G9559,"Standard (20%)",0.2,"Reduced (5%)",0.05,"Zero (0%)",0,"Exempt",0,0),2)</f>
        <v>0</v>
      </c>
      <c r="I9559" s="55">
        <f t="shared" si="151"/>
        <v>0</v>
      </c>
      <c r="J9559" s="7"/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  <c r="W9559" s="7"/>
      <c r="X9559" s="7"/>
      <c r="Y9559" s="7"/>
    </row>
    <row r="9560" spans="1:25" s="90" customFormat="1" ht="25" customHeight="1" x14ac:dyDescent="0.35">
      <c r="A9560" s="70"/>
      <c r="B9560" s="71"/>
      <c r="C9560" s="71"/>
      <c r="D9560" s="71"/>
      <c r="E9560" s="93" t="s">
        <v>44</v>
      </c>
      <c r="F9560" s="72"/>
      <c r="G9560" s="94" t="s">
        <v>35</v>
      </c>
      <c r="H9560" s="73" cm="1">
        <f t="array" ref="H9560">ROUND(F9560*_xlfn.SWITCH(G9560,"Standard (20%)",0.2,"Reduced (5%)",0.05,"Zero (0%)",0,"Exempt",0,0),2)</f>
        <v>0</v>
      </c>
      <c r="I9560" s="55">
        <f t="shared" si="151"/>
        <v>0</v>
      </c>
      <c r="J9560" s="7"/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  <c r="W9560" s="7"/>
      <c r="X9560" s="7"/>
      <c r="Y9560" s="7"/>
    </row>
    <row r="9561" spans="1:25" s="90" customFormat="1" ht="25" customHeight="1" x14ac:dyDescent="0.35">
      <c r="A9561" s="70"/>
      <c r="B9561" s="71"/>
      <c r="C9561" s="71"/>
      <c r="D9561" s="71"/>
      <c r="E9561" s="93" t="s">
        <v>44</v>
      </c>
      <c r="F9561" s="72"/>
      <c r="G9561" s="94" t="s">
        <v>35</v>
      </c>
      <c r="H9561" s="73" cm="1">
        <f t="array" ref="H9561">ROUND(F9561*_xlfn.SWITCH(G9561,"Standard (20%)",0.2,"Reduced (5%)",0.05,"Zero (0%)",0,"Exempt",0,0),2)</f>
        <v>0</v>
      </c>
      <c r="I9561" s="55">
        <f t="shared" si="151"/>
        <v>0</v>
      </c>
      <c r="J9561" s="7"/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  <c r="W9561" s="7"/>
      <c r="X9561" s="7"/>
      <c r="Y9561" s="7"/>
    </row>
    <row r="9562" spans="1:25" s="90" customFormat="1" ht="25" customHeight="1" x14ac:dyDescent="0.35">
      <c r="A9562" s="70"/>
      <c r="B9562" s="71"/>
      <c r="C9562" s="71"/>
      <c r="D9562" s="71"/>
      <c r="E9562" s="93" t="s">
        <v>44</v>
      </c>
      <c r="F9562" s="72"/>
      <c r="G9562" s="94" t="s">
        <v>35</v>
      </c>
      <c r="H9562" s="73" cm="1">
        <f t="array" ref="H9562">ROUND(F9562*_xlfn.SWITCH(G9562,"Standard (20%)",0.2,"Reduced (5%)",0.05,"Zero (0%)",0,"Exempt",0,0),2)</f>
        <v>0</v>
      </c>
      <c r="I9562" s="55">
        <f t="shared" si="151"/>
        <v>0</v>
      </c>
      <c r="J9562" s="7"/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  <c r="W9562" s="7"/>
      <c r="X9562" s="7"/>
      <c r="Y9562" s="7"/>
    </row>
    <row r="9563" spans="1:25" s="90" customFormat="1" ht="25" customHeight="1" x14ac:dyDescent="0.35">
      <c r="A9563" s="70"/>
      <c r="B9563" s="71"/>
      <c r="C9563" s="71"/>
      <c r="D9563" s="71"/>
      <c r="E9563" s="93" t="s">
        <v>44</v>
      </c>
      <c r="F9563" s="72"/>
      <c r="G9563" s="94" t="s">
        <v>35</v>
      </c>
      <c r="H9563" s="73" cm="1">
        <f t="array" ref="H9563">ROUND(F9563*_xlfn.SWITCH(G9563,"Standard (20%)",0.2,"Reduced (5%)",0.05,"Zero (0%)",0,"Exempt",0,0),2)</f>
        <v>0</v>
      </c>
      <c r="I9563" s="55">
        <f t="shared" si="151"/>
        <v>0</v>
      </c>
      <c r="J9563" s="7"/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  <c r="W9563" s="7"/>
      <c r="X9563" s="7"/>
      <c r="Y9563" s="7"/>
    </row>
    <row r="9564" spans="1:25" s="90" customFormat="1" ht="25" customHeight="1" x14ac:dyDescent="0.35">
      <c r="A9564" s="70"/>
      <c r="B9564" s="71"/>
      <c r="C9564" s="71"/>
      <c r="D9564" s="71"/>
      <c r="E9564" s="93" t="s">
        <v>44</v>
      </c>
      <c r="F9564" s="72"/>
      <c r="G9564" s="94" t="s">
        <v>35</v>
      </c>
      <c r="H9564" s="73" cm="1">
        <f t="array" ref="H9564">ROUND(F9564*_xlfn.SWITCH(G9564,"Standard (20%)",0.2,"Reduced (5%)",0.05,"Zero (0%)",0,"Exempt",0,0),2)</f>
        <v>0</v>
      </c>
      <c r="I9564" s="55">
        <f t="shared" si="151"/>
        <v>0</v>
      </c>
      <c r="J9564" s="7"/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  <c r="W9564" s="7"/>
      <c r="X9564" s="7"/>
      <c r="Y9564" s="7"/>
    </row>
    <row r="9565" spans="1:25" s="90" customFormat="1" ht="25" customHeight="1" x14ac:dyDescent="0.35">
      <c r="A9565" s="70"/>
      <c r="B9565" s="71"/>
      <c r="C9565" s="71"/>
      <c r="D9565" s="71"/>
      <c r="E9565" s="93" t="s">
        <v>44</v>
      </c>
      <c r="F9565" s="72"/>
      <c r="G9565" s="94" t="s">
        <v>35</v>
      </c>
      <c r="H9565" s="73" cm="1">
        <f t="array" ref="H9565">ROUND(F9565*_xlfn.SWITCH(G9565,"Standard (20%)",0.2,"Reduced (5%)",0.05,"Zero (0%)",0,"Exempt",0,0),2)</f>
        <v>0</v>
      </c>
      <c r="I9565" s="55">
        <f t="shared" si="151"/>
        <v>0</v>
      </c>
      <c r="J9565" s="7"/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  <c r="W9565" s="7"/>
      <c r="X9565" s="7"/>
      <c r="Y9565" s="7"/>
    </row>
    <row r="9566" spans="1:25" s="90" customFormat="1" ht="25" customHeight="1" x14ac:dyDescent="0.35">
      <c r="A9566" s="70"/>
      <c r="B9566" s="71"/>
      <c r="C9566" s="71"/>
      <c r="D9566" s="71"/>
      <c r="E9566" s="93" t="s">
        <v>44</v>
      </c>
      <c r="F9566" s="72"/>
      <c r="G9566" s="94" t="s">
        <v>35</v>
      </c>
      <c r="H9566" s="73" cm="1">
        <f t="array" ref="H9566">ROUND(F9566*_xlfn.SWITCH(G9566,"Standard (20%)",0.2,"Reduced (5%)",0.05,"Zero (0%)",0,"Exempt",0,0),2)</f>
        <v>0</v>
      </c>
      <c r="I9566" s="55">
        <f t="shared" si="151"/>
        <v>0</v>
      </c>
      <c r="J9566" s="7"/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  <c r="W9566" s="7"/>
      <c r="X9566" s="7"/>
      <c r="Y9566" s="7"/>
    </row>
    <row r="9567" spans="1:25" s="90" customFormat="1" ht="25" customHeight="1" x14ac:dyDescent="0.35">
      <c r="A9567" s="70"/>
      <c r="B9567" s="71"/>
      <c r="C9567" s="71"/>
      <c r="D9567" s="71"/>
      <c r="E9567" s="93" t="s">
        <v>44</v>
      </c>
      <c r="F9567" s="72"/>
      <c r="G9567" s="94" t="s">
        <v>35</v>
      </c>
      <c r="H9567" s="73" cm="1">
        <f t="array" ref="H9567">ROUND(F9567*_xlfn.SWITCH(G9567,"Standard (20%)",0.2,"Reduced (5%)",0.05,"Zero (0%)",0,"Exempt",0,0),2)</f>
        <v>0</v>
      </c>
      <c r="I9567" s="55">
        <f t="shared" si="151"/>
        <v>0</v>
      </c>
      <c r="J9567" s="7"/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  <c r="W9567" s="7"/>
      <c r="X9567" s="7"/>
      <c r="Y9567" s="7"/>
    </row>
    <row r="9568" spans="1:25" s="90" customFormat="1" ht="25" customHeight="1" x14ac:dyDescent="0.35">
      <c r="A9568" s="70"/>
      <c r="B9568" s="71"/>
      <c r="C9568" s="71"/>
      <c r="D9568" s="71"/>
      <c r="E9568" s="93" t="s">
        <v>44</v>
      </c>
      <c r="F9568" s="72"/>
      <c r="G9568" s="94" t="s">
        <v>35</v>
      </c>
      <c r="H9568" s="73" cm="1">
        <f t="array" ref="H9568">ROUND(F9568*_xlfn.SWITCH(G9568,"Standard (20%)",0.2,"Reduced (5%)",0.05,"Zero (0%)",0,"Exempt",0,0),2)</f>
        <v>0</v>
      </c>
      <c r="I9568" s="55">
        <f t="shared" si="151"/>
        <v>0</v>
      </c>
      <c r="J9568" s="7"/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  <c r="W9568" s="7"/>
      <c r="X9568" s="7"/>
      <c r="Y9568" s="7"/>
    </row>
    <row r="9569" spans="1:25" s="90" customFormat="1" ht="25" customHeight="1" x14ac:dyDescent="0.35">
      <c r="A9569" s="70"/>
      <c r="B9569" s="71"/>
      <c r="C9569" s="71"/>
      <c r="D9569" s="71"/>
      <c r="E9569" s="93" t="s">
        <v>44</v>
      </c>
      <c r="F9569" s="72"/>
      <c r="G9569" s="94" t="s">
        <v>35</v>
      </c>
      <c r="H9569" s="73" cm="1">
        <f t="array" ref="H9569">ROUND(F9569*_xlfn.SWITCH(G9569,"Standard (20%)",0.2,"Reduced (5%)",0.05,"Zero (0%)",0,"Exempt",0,0),2)</f>
        <v>0</v>
      </c>
      <c r="I9569" s="55">
        <f t="shared" si="151"/>
        <v>0</v>
      </c>
      <c r="J9569" s="7"/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  <c r="W9569" s="7"/>
      <c r="X9569" s="7"/>
      <c r="Y9569" s="7"/>
    </row>
    <row r="9570" spans="1:25" s="90" customFormat="1" ht="25" customHeight="1" x14ac:dyDescent="0.35">
      <c r="A9570" s="70"/>
      <c r="B9570" s="71"/>
      <c r="C9570" s="71"/>
      <c r="D9570" s="71"/>
      <c r="E9570" s="93" t="s">
        <v>44</v>
      </c>
      <c r="F9570" s="72"/>
      <c r="G9570" s="94" t="s">
        <v>35</v>
      </c>
      <c r="H9570" s="73" cm="1">
        <f t="array" ref="H9570">ROUND(F9570*_xlfn.SWITCH(G9570,"Standard (20%)",0.2,"Reduced (5%)",0.05,"Zero (0%)",0,"Exempt",0,0),2)</f>
        <v>0</v>
      </c>
      <c r="I9570" s="55">
        <f t="shared" si="151"/>
        <v>0</v>
      </c>
      <c r="J9570" s="7"/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  <c r="W9570" s="7"/>
      <c r="X9570" s="7"/>
      <c r="Y9570" s="7"/>
    </row>
    <row r="9571" spans="1:25" s="90" customFormat="1" ht="25" customHeight="1" x14ac:dyDescent="0.35">
      <c r="A9571" s="70"/>
      <c r="B9571" s="71"/>
      <c r="C9571" s="71"/>
      <c r="D9571" s="71"/>
      <c r="E9571" s="93" t="s">
        <v>44</v>
      </c>
      <c r="F9571" s="72"/>
      <c r="G9571" s="94" t="s">
        <v>35</v>
      </c>
      <c r="H9571" s="73" cm="1">
        <f t="array" ref="H9571">ROUND(F9571*_xlfn.SWITCH(G9571,"Standard (20%)",0.2,"Reduced (5%)",0.05,"Zero (0%)",0,"Exempt",0,0),2)</f>
        <v>0</v>
      </c>
      <c r="I9571" s="55">
        <f t="shared" si="151"/>
        <v>0</v>
      </c>
      <c r="J9571" s="7"/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  <c r="W9571" s="7"/>
      <c r="X9571" s="7"/>
      <c r="Y9571" s="7"/>
    </row>
    <row r="9572" spans="1:25" s="90" customFormat="1" ht="25" customHeight="1" x14ac:dyDescent="0.35">
      <c r="A9572" s="70"/>
      <c r="B9572" s="71"/>
      <c r="C9572" s="71"/>
      <c r="D9572" s="71"/>
      <c r="E9572" s="93" t="s">
        <v>44</v>
      </c>
      <c r="F9572" s="72"/>
      <c r="G9572" s="94" t="s">
        <v>35</v>
      </c>
      <c r="H9572" s="73" cm="1">
        <f t="array" ref="H9572">ROUND(F9572*_xlfn.SWITCH(G9572,"Standard (20%)",0.2,"Reduced (5%)",0.05,"Zero (0%)",0,"Exempt",0,0),2)</f>
        <v>0</v>
      </c>
      <c r="I9572" s="55">
        <f t="shared" si="151"/>
        <v>0</v>
      </c>
      <c r="J9572" s="7"/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  <c r="W9572" s="7"/>
      <c r="X9572" s="7"/>
      <c r="Y9572" s="7"/>
    </row>
    <row r="9573" spans="1:25" s="90" customFormat="1" ht="25" customHeight="1" x14ac:dyDescent="0.35">
      <c r="A9573" s="70"/>
      <c r="B9573" s="71"/>
      <c r="C9573" s="71"/>
      <c r="D9573" s="71"/>
      <c r="E9573" s="93" t="s">
        <v>44</v>
      </c>
      <c r="F9573" s="72"/>
      <c r="G9573" s="94" t="s">
        <v>35</v>
      </c>
      <c r="H9573" s="73" cm="1">
        <f t="array" ref="H9573">ROUND(F9573*_xlfn.SWITCH(G9573,"Standard (20%)",0.2,"Reduced (5%)",0.05,"Zero (0%)",0,"Exempt",0,0),2)</f>
        <v>0</v>
      </c>
      <c r="I9573" s="55">
        <f t="shared" si="151"/>
        <v>0</v>
      </c>
      <c r="J9573" s="7"/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  <c r="W9573" s="7"/>
      <c r="X9573" s="7"/>
      <c r="Y9573" s="7"/>
    </row>
    <row r="9574" spans="1:25" s="90" customFormat="1" ht="25" customHeight="1" x14ac:dyDescent="0.35">
      <c r="A9574" s="70"/>
      <c r="B9574" s="71"/>
      <c r="C9574" s="71"/>
      <c r="D9574" s="71"/>
      <c r="E9574" s="93" t="s">
        <v>44</v>
      </c>
      <c r="F9574" s="72"/>
      <c r="G9574" s="94" t="s">
        <v>35</v>
      </c>
      <c r="H9574" s="73" cm="1">
        <f t="array" ref="H9574">ROUND(F9574*_xlfn.SWITCH(G9574,"Standard (20%)",0.2,"Reduced (5%)",0.05,"Zero (0%)",0,"Exempt",0,0),2)</f>
        <v>0</v>
      </c>
      <c r="I9574" s="55">
        <f t="shared" si="151"/>
        <v>0</v>
      </c>
      <c r="J9574" s="7"/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  <c r="W9574" s="7"/>
      <c r="X9574" s="7"/>
      <c r="Y9574" s="7"/>
    </row>
    <row r="9575" spans="1:25" s="90" customFormat="1" ht="25" customHeight="1" x14ac:dyDescent="0.35">
      <c r="A9575" s="70"/>
      <c r="B9575" s="71"/>
      <c r="C9575" s="71"/>
      <c r="D9575" s="71"/>
      <c r="E9575" s="93" t="s">
        <v>44</v>
      </c>
      <c r="F9575" s="72"/>
      <c r="G9575" s="94" t="s">
        <v>35</v>
      </c>
      <c r="H9575" s="73" cm="1">
        <f t="array" ref="H9575">ROUND(F9575*_xlfn.SWITCH(G9575,"Standard (20%)",0.2,"Reduced (5%)",0.05,"Zero (0%)",0,"Exempt",0,0),2)</f>
        <v>0</v>
      </c>
      <c r="I9575" s="55">
        <f t="shared" si="151"/>
        <v>0</v>
      </c>
      <c r="J9575" s="7"/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  <c r="W9575" s="7"/>
      <c r="X9575" s="7"/>
      <c r="Y9575" s="7"/>
    </row>
    <row r="9576" spans="1:25" s="90" customFormat="1" ht="25" customHeight="1" x14ac:dyDescent="0.35">
      <c r="A9576" s="70"/>
      <c r="B9576" s="71"/>
      <c r="C9576" s="71"/>
      <c r="D9576" s="71"/>
      <c r="E9576" s="93" t="s">
        <v>44</v>
      </c>
      <c r="F9576" s="72"/>
      <c r="G9576" s="94" t="s">
        <v>35</v>
      </c>
      <c r="H9576" s="73" cm="1">
        <f t="array" ref="H9576">ROUND(F9576*_xlfn.SWITCH(G9576,"Standard (20%)",0.2,"Reduced (5%)",0.05,"Zero (0%)",0,"Exempt",0,0),2)</f>
        <v>0</v>
      </c>
      <c r="I9576" s="55">
        <f t="shared" si="151"/>
        <v>0</v>
      </c>
      <c r="J9576" s="7"/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  <c r="W9576" s="7"/>
      <c r="X9576" s="7"/>
      <c r="Y9576" s="7"/>
    </row>
    <row r="9577" spans="1:25" s="90" customFormat="1" ht="25" customHeight="1" x14ac:dyDescent="0.35">
      <c r="A9577" s="70"/>
      <c r="B9577" s="71"/>
      <c r="C9577" s="71"/>
      <c r="D9577" s="71"/>
      <c r="E9577" s="93" t="s">
        <v>44</v>
      </c>
      <c r="F9577" s="72"/>
      <c r="G9577" s="94" t="s">
        <v>35</v>
      </c>
      <c r="H9577" s="73" cm="1">
        <f t="array" ref="H9577">ROUND(F9577*_xlfn.SWITCH(G9577,"Standard (20%)",0.2,"Reduced (5%)",0.05,"Zero (0%)",0,"Exempt",0,0),2)</f>
        <v>0</v>
      </c>
      <c r="I9577" s="55">
        <f t="shared" si="151"/>
        <v>0</v>
      </c>
      <c r="J9577" s="7"/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  <c r="W9577" s="7"/>
      <c r="X9577" s="7"/>
      <c r="Y9577" s="7"/>
    </row>
    <row r="9578" spans="1:25" s="90" customFormat="1" ht="25" customHeight="1" x14ac:dyDescent="0.35">
      <c r="A9578" s="70"/>
      <c r="B9578" s="71"/>
      <c r="C9578" s="71"/>
      <c r="D9578" s="71"/>
      <c r="E9578" s="93" t="s">
        <v>44</v>
      </c>
      <c r="F9578" s="72"/>
      <c r="G9578" s="94" t="s">
        <v>35</v>
      </c>
      <c r="H9578" s="73" cm="1">
        <f t="array" ref="H9578">ROUND(F9578*_xlfn.SWITCH(G9578,"Standard (20%)",0.2,"Reduced (5%)",0.05,"Zero (0%)",0,"Exempt",0,0),2)</f>
        <v>0</v>
      </c>
      <c r="I9578" s="55">
        <f t="shared" si="151"/>
        <v>0</v>
      </c>
      <c r="J9578" s="7"/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  <c r="W9578" s="7"/>
      <c r="X9578" s="7"/>
      <c r="Y9578" s="7"/>
    </row>
    <row r="9579" spans="1:25" s="90" customFormat="1" ht="25" customHeight="1" x14ac:dyDescent="0.35">
      <c r="A9579" s="70"/>
      <c r="B9579" s="71"/>
      <c r="C9579" s="71"/>
      <c r="D9579" s="71"/>
      <c r="E9579" s="93" t="s">
        <v>44</v>
      </c>
      <c r="F9579" s="72"/>
      <c r="G9579" s="94" t="s">
        <v>35</v>
      </c>
      <c r="H9579" s="73" cm="1">
        <f t="array" ref="H9579">ROUND(F9579*_xlfn.SWITCH(G9579,"Standard (20%)",0.2,"Reduced (5%)",0.05,"Zero (0%)",0,"Exempt",0,0),2)</f>
        <v>0</v>
      </c>
      <c r="I9579" s="55">
        <f t="shared" si="151"/>
        <v>0</v>
      </c>
      <c r="J9579" s="7"/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  <c r="W9579" s="7"/>
      <c r="X9579" s="7"/>
      <c r="Y9579" s="7"/>
    </row>
    <row r="9580" spans="1:25" s="90" customFormat="1" ht="25" customHeight="1" x14ac:dyDescent="0.35">
      <c r="A9580" s="70"/>
      <c r="B9580" s="71"/>
      <c r="C9580" s="71"/>
      <c r="D9580" s="71"/>
      <c r="E9580" s="93" t="s">
        <v>44</v>
      </c>
      <c r="F9580" s="72"/>
      <c r="G9580" s="94" t="s">
        <v>35</v>
      </c>
      <c r="H9580" s="73" cm="1">
        <f t="array" ref="H9580">ROUND(F9580*_xlfn.SWITCH(G9580,"Standard (20%)",0.2,"Reduced (5%)",0.05,"Zero (0%)",0,"Exempt",0,0),2)</f>
        <v>0</v>
      </c>
      <c r="I9580" s="55">
        <f t="shared" si="151"/>
        <v>0</v>
      </c>
      <c r="J9580" s="7"/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  <c r="W9580" s="7"/>
      <c r="X9580" s="7"/>
      <c r="Y9580" s="7"/>
    </row>
    <row r="9581" spans="1:25" s="90" customFormat="1" ht="25" customHeight="1" x14ac:dyDescent="0.35">
      <c r="A9581" s="70"/>
      <c r="B9581" s="71"/>
      <c r="C9581" s="71"/>
      <c r="D9581" s="71"/>
      <c r="E9581" s="93" t="s">
        <v>44</v>
      </c>
      <c r="F9581" s="72"/>
      <c r="G9581" s="94" t="s">
        <v>35</v>
      </c>
      <c r="H9581" s="73" cm="1">
        <f t="array" ref="H9581">ROUND(F9581*_xlfn.SWITCH(G9581,"Standard (20%)",0.2,"Reduced (5%)",0.05,"Zero (0%)",0,"Exempt",0,0),2)</f>
        <v>0</v>
      </c>
      <c r="I9581" s="55">
        <f t="shared" si="151"/>
        <v>0</v>
      </c>
      <c r="J9581" s="7"/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  <c r="W9581" s="7"/>
      <c r="X9581" s="7"/>
      <c r="Y9581" s="7"/>
    </row>
    <row r="9582" spans="1:25" s="90" customFormat="1" ht="25" customHeight="1" x14ac:dyDescent="0.35">
      <c r="A9582" s="70"/>
      <c r="B9582" s="71"/>
      <c r="C9582" s="71"/>
      <c r="D9582" s="71"/>
      <c r="E9582" s="93" t="s">
        <v>44</v>
      </c>
      <c r="F9582" s="72"/>
      <c r="G9582" s="94" t="s">
        <v>35</v>
      </c>
      <c r="H9582" s="73" cm="1">
        <f t="array" ref="H9582">ROUND(F9582*_xlfn.SWITCH(G9582,"Standard (20%)",0.2,"Reduced (5%)",0.05,"Zero (0%)",0,"Exempt",0,0),2)</f>
        <v>0</v>
      </c>
      <c r="I9582" s="55">
        <f t="shared" si="151"/>
        <v>0</v>
      </c>
      <c r="J9582" s="7"/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  <c r="W9582" s="7"/>
      <c r="X9582" s="7"/>
      <c r="Y9582" s="7"/>
    </row>
    <row r="9583" spans="1:25" s="90" customFormat="1" ht="25" customHeight="1" x14ac:dyDescent="0.35">
      <c r="A9583" s="70"/>
      <c r="B9583" s="71"/>
      <c r="C9583" s="71"/>
      <c r="D9583" s="71"/>
      <c r="E9583" s="93" t="s">
        <v>44</v>
      </c>
      <c r="F9583" s="72"/>
      <c r="G9583" s="94" t="s">
        <v>35</v>
      </c>
      <c r="H9583" s="73" cm="1">
        <f t="array" ref="H9583">ROUND(F9583*_xlfn.SWITCH(G9583,"Standard (20%)",0.2,"Reduced (5%)",0.05,"Zero (0%)",0,"Exempt",0,0),2)</f>
        <v>0</v>
      </c>
      <c r="I9583" s="55">
        <f t="shared" si="151"/>
        <v>0</v>
      </c>
      <c r="J9583" s="7"/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  <c r="W9583" s="7"/>
      <c r="X9583" s="7"/>
      <c r="Y9583" s="7"/>
    </row>
    <row r="9584" spans="1:25" s="90" customFormat="1" ht="25" customHeight="1" x14ac:dyDescent="0.35">
      <c r="A9584" s="70"/>
      <c r="B9584" s="71"/>
      <c r="C9584" s="71"/>
      <c r="D9584" s="71"/>
      <c r="E9584" s="93" t="s">
        <v>44</v>
      </c>
      <c r="F9584" s="72"/>
      <c r="G9584" s="94" t="s">
        <v>35</v>
      </c>
      <c r="H9584" s="73" cm="1">
        <f t="array" ref="H9584">ROUND(F9584*_xlfn.SWITCH(G9584,"Standard (20%)",0.2,"Reduced (5%)",0.05,"Zero (0%)",0,"Exempt",0,0),2)</f>
        <v>0</v>
      </c>
      <c r="I9584" s="55">
        <f t="shared" si="151"/>
        <v>0</v>
      </c>
      <c r="J9584" s="7"/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  <c r="W9584" s="7"/>
      <c r="X9584" s="7"/>
      <c r="Y9584" s="7"/>
    </row>
    <row r="9585" spans="1:25" s="90" customFormat="1" ht="25" customHeight="1" x14ac:dyDescent="0.35">
      <c r="A9585" s="70"/>
      <c r="B9585" s="71"/>
      <c r="C9585" s="71"/>
      <c r="D9585" s="71"/>
      <c r="E9585" s="93" t="s">
        <v>44</v>
      </c>
      <c r="F9585" s="72"/>
      <c r="G9585" s="94" t="s">
        <v>35</v>
      </c>
      <c r="H9585" s="73" cm="1">
        <f t="array" ref="H9585">ROUND(F9585*_xlfn.SWITCH(G9585,"Standard (20%)",0.2,"Reduced (5%)",0.05,"Zero (0%)",0,"Exempt",0,0),2)</f>
        <v>0</v>
      </c>
      <c r="I9585" s="55">
        <f t="shared" si="151"/>
        <v>0</v>
      </c>
      <c r="J9585" s="7"/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  <c r="W9585" s="7"/>
      <c r="X9585" s="7"/>
      <c r="Y9585" s="7"/>
    </row>
    <row r="9586" spans="1:25" s="90" customFormat="1" ht="25" customHeight="1" x14ac:dyDescent="0.35">
      <c r="A9586" s="70"/>
      <c r="B9586" s="71"/>
      <c r="C9586" s="71"/>
      <c r="D9586" s="71"/>
      <c r="E9586" s="93" t="s">
        <v>44</v>
      </c>
      <c r="F9586" s="72"/>
      <c r="G9586" s="94" t="s">
        <v>35</v>
      </c>
      <c r="H9586" s="73" cm="1">
        <f t="array" ref="H9586">ROUND(F9586*_xlfn.SWITCH(G9586,"Standard (20%)",0.2,"Reduced (5%)",0.05,"Zero (0%)",0,"Exempt",0,0),2)</f>
        <v>0</v>
      </c>
      <c r="I9586" s="55">
        <f t="shared" si="151"/>
        <v>0</v>
      </c>
      <c r="J9586" s="7"/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  <c r="W9586" s="7"/>
      <c r="X9586" s="7"/>
      <c r="Y9586" s="7"/>
    </row>
    <row r="9587" spans="1:25" s="90" customFormat="1" ht="25" customHeight="1" x14ac:dyDescent="0.35">
      <c r="A9587" s="70"/>
      <c r="B9587" s="71"/>
      <c r="C9587" s="71"/>
      <c r="D9587" s="71"/>
      <c r="E9587" s="93" t="s">
        <v>44</v>
      </c>
      <c r="F9587" s="72"/>
      <c r="G9587" s="94" t="s">
        <v>35</v>
      </c>
      <c r="H9587" s="73" cm="1">
        <f t="array" ref="H9587">ROUND(F9587*_xlfn.SWITCH(G9587,"Standard (20%)",0.2,"Reduced (5%)",0.05,"Zero (0%)",0,"Exempt",0,0),2)</f>
        <v>0</v>
      </c>
      <c r="I9587" s="55">
        <f t="shared" si="151"/>
        <v>0</v>
      </c>
      <c r="J9587" s="7"/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  <c r="W9587" s="7"/>
      <c r="X9587" s="7"/>
      <c r="Y9587" s="7"/>
    </row>
    <row r="9588" spans="1:25" s="90" customFormat="1" ht="25" customHeight="1" x14ac:dyDescent="0.35">
      <c r="A9588" s="70"/>
      <c r="B9588" s="71"/>
      <c r="C9588" s="71"/>
      <c r="D9588" s="71"/>
      <c r="E9588" s="93" t="s">
        <v>44</v>
      </c>
      <c r="F9588" s="72"/>
      <c r="G9588" s="94" t="s">
        <v>35</v>
      </c>
      <c r="H9588" s="73" cm="1">
        <f t="array" ref="H9588">ROUND(F9588*_xlfn.SWITCH(G9588,"Standard (20%)",0.2,"Reduced (5%)",0.05,"Zero (0%)",0,"Exempt",0,0),2)</f>
        <v>0</v>
      </c>
      <c r="I9588" s="55">
        <f t="shared" si="151"/>
        <v>0</v>
      </c>
      <c r="J9588" s="7"/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  <c r="W9588" s="7"/>
      <c r="X9588" s="7"/>
      <c r="Y9588" s="7"/>
    </row>
    <row r="9589" spans="1:25" s="90" customFormat="1" ht="25" customHeight="1" x14ac:dyDescent="0.35">
      <c r="A9589" s="70"/>
      <c r="B9589" s="71"/>
      <c r="C9589" s="71"/>
      <c r="D9589" s="71"/>
      <c r="E9589" s="93" t="s">
        <v>44</v>
      </c>
      <c r="F9589" s="72"/>
      <c r="G9589" s="94" t="s">
        <v>35</v>
      </c>
      <c r="H9589" s="73" cm="1">
        <f t="array" ref="H9589">ROUND(F9589*_xlfn.SWITCH(G9589,"Standard (20%)",0.2,"Reduced (5%)",0.05,"Zero (0%)",0,"Exempt",0,0),2)</f>
        <v>0</v>
      </c>
      <c r="I9589" s="55">
        <f t="shared" si="151"/>
        <v>0</v>
      </c>
      <c r="J9589" s="7"/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  <c r="W9589" s="7"/>
      <c r="X9589" s="7"/>
      <c r="Y9589" s="7"/>
    </row>
    <row r="9590" spans="1:25" s="90" customFormat="1" ht="25" customHeight="1" x14ac:dyDescent="0.35">
      <c r="A9590" s="70"/>
      <c r="B9590" s="71"/>
      <c r="C9590" s="71"/>
      <c r="D9590" s="71"/>
      <c r="E9590" s="93" t="s">
        <v>44</v>
      </c>
      <c r="F9590" s="72"/>
      <c r="G9590" s="94" t="s">
        <v>35</v>
      </c>
      <c r="H9590" s="73" cm="1">
        <f t="array" ref="H9590">ROUND(F9590*_xlfn.SWITCH(G9590,"Standard (20%)",0.2,"Reduced (5%)",0.05,"Zero (0%)",0,"Exempt",0,0),2)</f>
        <v>0</v>
      </c>
      <c r="I9590" s="55">
        <f t="shared" si="151"/>
        <v>0</v>
      </c>
      <c r="J9590" s="7"/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  <c r="W9590" s="7"/>
      <c r="X9590" s="7"/>
      <c r="Y9590" s="7"/>
    </row>
    <row r="9591" spans="1:25" s="90" customFormat="1" ht="25" customHeight="1" x14ac:dyDescent="0.35">
      <c r="A9591" s="70"/>
      <c r="B9591" s="71"/>
      <c r="C9591" s="71"/>
      <c r="D9591" s="71"/>
      <c r="E9591" s="93" t="s">
        <v>44</v>
      </c>
      <c r="F9591" s="72"/>
      <c r="G9591" s="94" t="s">
        <v>35</v>
      </c>
      <c r="H9591" s="73" cm="1">
        <f t="array" ref="H9591">ROUND(F9591*_xlfn.SWITCH(G9591,"Standard (20%)",0.2,"Reduced (5%)",0.05,"Zero (0%)",0,"Exempt",0,0),2)</f>
        <v>0</v>
      </c>
      <c r="I9591" s="55">
        <f t="shared" si="151"/>
        <v>0</v>
      </c>
      <c r="J9591" s="7"/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  <c r="W9591" s="7"/>
      <c r="X9591" s="7"/>
      <c r="Y9591" s="7"/>
    </row>
    <row r="9592" spans="1:25" s="90" customFormat="1" ht="25" customHeight="1" x14ac:dyDescent="0.35">
      <c r="A9592" s="70"/>
      <c r="B9592" s="71"/>
      <c r="C9592" s="71"/>
      <c r="D9592" s="71"/>
      <c r="E9592" s="93" t="s">
        <v>44</v>
      </c>
      <c r="F9592" s="72"/>
      <c r="G9592" s="94" t="s">
        <v>35</v>
      </c>
      <c r="H9592" s="73" cm="1">
        <f t="array" ref="H9592">ROUND(F9592*_xlfn.SWITCH(G9592,"Standard (20%)",0.2,"Reduced (5%)",0.05,"Zero (0%)",0,"Exempt",0,0),2)</f>
        <v>0</v>
      </c>
      <c r="I9592" s="55">
        <f t="shared" si="151"/>
        <v>0</v>
      </c>
      <c r="J9592" s="7"/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  <c r="W9592" s="7"/>
      <c r="X9592" s="7"/>
      <c r="Y9592" s="7"/>
    </row>
    <row r="9593" spans="1:25" s="90" customFormat="1" ht="25" customHeight="1" x14ac:dyDescent="0.35">
      <c r="A9593" s="70"/>
      <c r="B9593" s="71"/>
      <c r="C9593" s="71"/>
      <c r="D9593" s="71"/>
      <c r="E9593" s="93" t="s">
        <v>44</v>
      </c>
      <c r="F9593" s="72"/>
      <c r="G9593" s="94" t="s">
        <v>35</v>
      </c>
      <c r="H9593" s="73" cm="1">
        <f t="array" ref="H9593">ROUND(F9593*_xlfn.SWITCH(G9593,"Standard (20%)",0.2,"Reduced (5%)",0.05,"Zero (0%)",0,"Exempt",0,0),2)</f>
        <v>0</v>
      </c>
      <c r="I9593" s="55">
        <f t="shared" si="151"/>
        <v>0</v>
      </c>
      <c r="J9593" s="7"/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  <c r="W9593" s="7"/>
      <c r="X9593" s="7"/>
      <c r="Y9593" s="7"/>
    </row>
    <row r="9594" spans="1:25" s="90" customFormat="1" ht="25" customHeight="1" x14ac:dyDescent="0.35">
      <c r="A9594" s="70"/>
      <c r="B9594" s="71"/>
      <c r="C9594" s="71"/>
      <c r="D9594" s="71"/>
      <c r="E9594" s="93" t="s">
        <v>44</v>
      </c>
      <c r="F9594" s="72"/>
      <c r="G9594" s="94" t="s">
        <v>35</v>
      </c>
      <c r="H9594" s="73" cm="1">
        <f t="array" ref="H9594">ROUND(F9594*_xlfn.SWITCH(G9594,"Standard (20%)",0.2,"Reduced (5%)",0.05,"Zero (0%)",0,"Exempt",0,0),2)</f>
        <v>0</v>
      </c>
      <c r="I9594" s="55">
        <f t="shared" si="151"/>
        <v>0</v>
      </c>
      <c r="J9594" s="7"/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  <c r="W9594" s="7"/>
      <c r="X9594" s="7"/>
      <c r="Y9594" s="7"/>
    </row>
    <row r="9595" spans="1:25" s="90" customFormat="1" ht="25" customHeight="1" x14ac:dyDescent="0.35">
      <c r="A9595" s="70"/>
      <c r="B9595" s="71"/>
      <c r="C9595" s="71"/>
      <c r="D9595" s="71"/>
      <c r="E9595" s="93" t="s">
        <v>44</v>
      </c>
      <c r="F9595" s="72"/>
      <c r="G9595" s="94" t="s">
        <v>35</v>
      </c>
      <c r="H9595" s="73" cm="1">
        <f t="array" ref="H9595">ROUND(F9595*_xlfn.SWITCH(G9595,"Standard (20%)",0.2,"Reduced (5%)",0.05,"Zero (0%)",0,"Exempt",0,0),2)</f>
        <v>0</v>
      </c>
      <c r="I9595" s="55">
        <f t="shared" si="151"/>
        <v>0</v>
      </c>
      <c r="J9595" s="7"/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  <c r="W9595" s="7"/>
      <c r="X9595" s="7"/>
      <c r="Y9595" s="7"/>
    </row>
    <row r="9596" spans="1:25" s="90" customFormat="1" ht="25" customHeight="1" x14ac:dyDescent="0.35">
      <c r="A9596" s="70"/>
      <c r="B9596" s="71"/>
      <c r="C9596" s="71"/>
      <c r="D9596" s="71"/>
      <c r="E9596" s="93" t="s">
        <v>44</v>
      </c>
      <c r="F9596" s="72"/>
      <c r="G9596" s="94" t="s">
        <v>35</v>
      </c>
      <c r="H9596" s="73" cm="1">
        <f t="array" ref="H9596">ROUND(F9596*_xlfn.SWITCH(G9596,"Standard (20%)",0.2,"Reduced (5%)",0.05,"Zero (0%)",0,"Exempt",0,0),2)</f>
        <v>0</v>
      </c>
      <c r="I9596" s="55">
        <f t="shared" si="151"/>
        <v>0</v>
      </c>
      <c r="J9596" s="7"/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  <c r="W9596" s="7"/>
      <c r="X9596" s="7"/>
      <c r="Y9596" s="7"/>
    </row>
    <row r="9597" spans="1:25" s="90" customFormat="1" ht="25" customHeight="1" x14ac:dyDescent="0.35">
      <c r="A9597" s="70"/>
      <c r="B9597" s="71"/>
      <c r="C9597" s="71"/>
      <c r="D9597" s="71"/>
      <c r="E9597" s="93" t="s">
        <v>44</v>
      </c>
      <c r="F9597" s="72"/>
      <c r="G9597" s="94" t="s">
        <v>35</v>
      </c>
      <c r="H9597" s="73" cm="1">
        <f t="array" ref="H9597">ROUND(F9597*_xlfn.SWITCH(G9597,"Standard (20%)",0.2,"Reduced (5%)",0.05,"Zero (0%)",0,"Exempt",0,0),2)</f>
        <v>0</v>
      </c>
      <c r="I9597" s="55">
        <f t="shared" si="151"/>
        <v>0</v>
      </c>
      <c r="J9597" s="7"/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  <c r="W9597" s="7"/>
      <c r="X9597" s="7"/>
      <c r="Y9597" s="7"/>
    </row>
    <row r="9598" spans="1:25" s="90" customFormat="1" ht="25" customHeight="1" x14ac:dyDescent="0.35">
      <c r="A9598" s="70"/>
      <c r="B9598" s="71"/>
      <c r="C9598" s="71"/>
      <c r="D9598" s="71"/>
      <c r="E9598" s="93" t="s">
        <v>44</v>
      </c>
      <c r="F9598" s="72"/>
      <c r="G9598" s="94" t="s">
        <v>35</v>
      </c>
      <c r="H9598" s="73" cm="1">
        <f t="array" ref="H9598">ROUND(F9598*_xlfn.SWITCH(G9598,"Standard (20%)",0.2,"Reduced (5%)",0.05,"Zero (0%)",0,"Exempt",0,0),2)</f>
        <v>0</v>
      </c>
      <c r="I9598" s="55">
        <f t="shared" si="151"/>
        <v>0</v>
      </c>
      <c r="J9598" s="7"/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  <c r="W9598" s="7"/>
      <c r="X9598" s="7"/>
      <c r="Y9598" s="7"/>
    </row>
    <row r="9599" spans="1:25" s="90" customFormat="1" ht="25" customHeight="1" x14ac:dyDescent="0.35">
      <c r="A9599" s="70"/>
      <c r="B9599" s="71"/>
      <c r="C9599" s="71"/>
      <c r="D9599" s="71"/>
      <c r="E9599" s="93" t="s">
        <v>44</v>
      </c>
      <c r="F9599" s="72"/>
      <c r="G9599" s="94" t="s">
        <v>35</v>
      </c>
      <c r="H9599" s="73" cm="1">
        <f t="array" ref="H9599">ROUND(F9599*_xlfn.SWITCH(G9599,"Standard (20%)",0.2,"Reduced (5%)",0.05,"Zero (0%)",0,"Exempt",0,0),2)</f>
        <v>0</v>
      </c>
      <c r="I9599" s="55">
        <f t="shared" si="151"/>
        <v>0</v>
      </c>
      <c r="J9599" s="7"/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  <c r="W9599" s="7"/>
      <c r="X9599" s="7"/>
      <c r="Y9599" s="7"/>
    </row>
    <row r="9600" spans="1:25" s="90" customFormat="1" ht="25" customHeight="1" x14ac:dyDescent="0.35">
      <c r="A9600" s="70"/>
      <c r="B9600" s="71"/>
      <c r="C9600" s="71"/>
      <c r="D9600" s="71"/>
      <c r="E9600" s="93" t="s">
        <v>44</v>
      </c>
      <c r="F9600" s="72"/>
      <c r="G9600" s="94" t="s">
        <v>35</v>
      </c>
      <c r="H9600" s="73" cm="1">
        <f t="array" ref="H9600">ROUND(F9600*_xlfn.SWITCH(G9600,"Standard (20%)",0.2,"Reduced (5%)",0.05,"Zero (0%)",0,"Exempt",0,0),2)</f>
        <v>0</v>
      </c>
      <c r="I9600" s="55">
        <f t="shared" si="151"/>
        <v>0</v>
      </c>
      <c r="J9600" s="7"/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  <c r="W9600" s="7"/>
      <c r="X9600" s="7"/>
      <c r="Y9600" s="7"/>
    </row>
    <row r="9601" spans="1:25" s="90" customFormat="1" ht="25" customHeight="1" x14ac:dyDescent="0.35">
      <c r="A9601" s="70"/>
      <c r="B9601" s="71"/>
      <c r="C9601" s="71"/>
      <c r="D9601" s="71"/>
      <c r="E9601" s="93" t="s">
        <v>44</v>
      </c>
      <c r="F9601" s="72"/>
      <c r="G9601" s="94" t="s">
        <v>35</v>
      </c>
      <c r="H9601" s="73" cm="1">
        <f t="array" ref="H9601">ROUND(F9601*_xlfn.SWITCH(G9601,"Standard (20%)",0.2,"Reduced (5%)",0.05,"Zero (0%)",0,"Exempt",0,0),2)</f>
        <v>0</v>
      </c>
      <c r="I9601" s="55">
        <f t="shared" si="151"/>
        <v>0</v>
      </c>
      <c r="J9601" s="7"/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  <c r="W9601" s="7"/>
      <c r="X9601" s="7"/>
      <c r="Y9601" s="7"/>
    </row>
    <row r="9602" spans="1:25" s="90" customFormat="1" ht="25" customHeight="1" x14ac:dyDescent="0.35">
      <c r="A9602" s="70"/>
      <c r="B9602" s="71"/>
      <c r="C9602" s="71"/>
      <c r="D9602" s="71"/>
      <c r="E9602" s="93" t="s">
        <v>44</v>
      </c>
      <c r="F9602" s="72"/>
      <c r="G9602" s="94" t="s">
        <v>35</v>
      </c>
      <c r="H9602" s="73" cm="1">
        <f t="array" ref="H9602">ROUND(F9602*_xlfn.SWITCH(G9602,"Standard (20%)",0.2,"Reduced (5%)",0.05,"Zero (0%)",0,"Exempt",0,0),2)</f>
        <v>0</v>
      </c>
      <c r="I9602" s="55">
        <f t="shared" si="151"/>
        <v>0</v>
      </c>
      <c r="J9602" s="7"/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  <c r="W9602" s="7"/>
      <c r="X9602" s="7"/>
      <c r="Y9602" s="7"/>
    </row>
    <row r="9603" spans="1:25" s="90" customFormat="1" ht="25" customHeight="1" x14ac:dyDescent="0.35">
      <c r="A9603" s="70"/>
      <c r="B9603" s="71"/>
      <c r="C9603" s="71"/>
      <c r="D9603" s="71"/>
      <c r="E9603" s="93" t="s">
        <v>44</v>
      </c>
      <c r="F9603" s="72"/>
      <c r="G9603" s="94" t="s">
        <v>35</v>
      </c>
      <c r="H9603" s="73" cm="1">
        <f t="array" ref="H9603">ROUND(F9603*_xlfn.SWITCH(G9603,"Standard (20%)",0.2,"Reduced (5%)",0.05,"Zero (0%)",0,"Exempt",0,0),2)</f>
        <v>0</v>
      </c>
      <c r="I9603" s="55">
        <f t="shared" si="151"/>
        <v>0</v>
      </c>
      <c r="J9603" s="7"/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  <c r="W9603" s="7"/>
      <c r="X9603" s="7"/>
      <c r="Y9603" s="7"/>
    </row>
    <row r="9604" spans="1:25" s="90" customFormat="1" ht="25" customHeight="1" x14ac:dyDescent="0.35">
      <c r="A9604" s="70"/>
      <c r="B9604" s="71"/>
      <c r="C9604" s="71"/>
      <c r="D9604" s="71"/>
      <c r="E9604" s="93" t="s">
        <v>44</v>
      </c>
      <c r="F9604" s="72"/>
      <c r="G9604" s="94" t="s">
        <v>35</v>
      </c>
      <c r="H9604" s="73" cm="1">
        <f t="array" ref="H9604">ROUND(F9604*_xlfn.SWITCH(G9604,"Standard (20%)",0.2,"Reduced (5%)",0.05,"Zero (0%)",0,"Exempt",0,0),2)</f>
        <v>0</v>
      </c>
      <c r="I9604" s="55">
        <f t="shared" si="151"/>
        <v>0</v>
      </c>
      <c r="J9604" s="7"/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  <c r="W9604" s="7"/>
      <c r="X9604" s="7"/>
      <c r="Y9604" s="7"/>
    </row>
    <row r="9605" spans="1:25" s="90" customFormat="1" ht="25" customHeight="1" x14ac:dyDescent="0.35">
      <c r="A9605" s="70"/>
      <c r="B9605" s="71"/>
      <c r="C9605" s="71"/>
      <c r="D9605" s="71"/>
      <c r="E9605" s="93" t="s">
        <v>44</v>
      </c>
      <c r="F9605" s="72"/>
      <c r="G9605" s="94" t="s">
        <v>35</v>
      </c>
      <c r="H9605" s="73" cm="1">
        <f t="array" ref="H9605">ROUND(F9605*_xlfn.SWITCH(G9605,"Standard (20%)",0.2,"Reduced (5%)",0.05,"Zero (0%)",0,"Exempt",0,0),2)</f>
        <v>0</v>
      </c>
      <c r="I9605" s="55">
        <f t="shared" si="151"/>
        <v>0</v>
      </c>
      <c r="J9605" s="7"/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  <c r="W9605" s="7"/>
      <c r="X9605" s="7"/>
      <c r="Y9605" s="7"/>
    </row>
    <row r="9606" spans="1:25" s="90" customFormat="1" ht="25" customHeight="1" x14ac:dyDescent="0.35">
      <c r="A9606" s="70"/>
      <c r="B9606" s="71"/>
      <c r="C9606" s="71"/>
      <c r="D9606" s="71"/>
      <c r="E9606" s="93" t="s">
        <v>44</v>
      </c>
      <c r="F9606" s="72"/>
      <c r="G9606" s="94" t="s">
        <v>35</v>
      </c>
      <c r="H9606" s="73" cm="1">
        <f t="array" ref="H9606">ROUND(F9606*_xlfn.SWITCH(G9606,"Standard (20%)",0.2,"Reduced (5%)",0.05,"Zero (0%)",0,"Exempt",0,0),2)</f>
        <v>0</v>
      </c>
      <c r="I9606" s="55">
        <f t="shared" si="151"/>
        <v>0</v>
      </c>
      <c r="J9606" s="7"/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  <c r="W9606" s="7"/>
      <c r="X9606" s="7"/>
      <c r="Y9606" s="7"/>
    </row>
    <row r="9607" spans="1:25" s="90" customFormat="1" ht="25" customHeight="1" x14ac:dyDescent="0.35">
      <c r="A9607" s="70"/>
      <c r="B9607" s="71"/>
      <c r="C9607" s="71"/>
      <c r="D9607" s="71"/>
      <c r="E9607" s="93" t="s">
        <v>44</v>
      </c>
      <c r="F9607" s="72"/>
      <c r="G9607" s="94" t="s">
        <v>35</v>
      </c>
      <c r="H9607" s="73" cm="1">
        <f t="array" ref="H9607">ROUND(F9607*_xlfn.SWITCH(G9607,"Standard (20%)",0.2,"Reduced (5%)",0.05,"Zero (0%)",0,"Exempt",0,0),2)</f>
        <v>0</v>
      </c>
      <c r="I9607" s="55">
        <f t="shared" si="151"/>
        <v>0</v>
      </c>
      <c r="J9607" s="7"/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  <c r="W9607" s="7"/>
      <c r="X9607" s="7"/>
      <c r="Y9607" s="7"/>
    </row>
    <row r="9608" spans="1:25" s="90" customFormat="1" ht="25" customHeight="1" x14ac:dyDescent="0.35">
      <c r="A9608" s="70"/>
      <c r="B9608" s="71"/>
      <c r="C9608" s="71"/>
      <c r="D9608" s="71"/>
      <c r="E9608" s="93" t="s">
        <v>44</v>
      </c>
      <c r="F9608" s="72"/>
      <c r="G9608" s="94" t="s">
        <v>35</v>
      </c>
      <c r="H9608" s="73" cm="1">
        <f t="array" ref="H9608">ROUND(F9608*_xlfn.SWITCH(G9608,"Standard (20%)",0.2,"Reduced (5%)",0.05,"Zero (0%)",0,"Exempt",0,0),2)</f>
        <v>0</v>
      </c>
      <c r="I9608" s="55">
        <f t="shared" si="151"/>
        <v>0</v>
      </c>
      <c r="J9608" s="7"/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  <c r="W9608" s="7"/>
      <c r="X9608" s="7"/>
      <c r="Y9608" s="7"/>
    </row>
    <row r="9609" spans="1:25" s="90" customFormat="1" ht="25" customHeight="1" x14ac:dyDescent="0.35">
      <c r="A9609" s="70"/>
      <c r="B9609" s="71"/>
      <c r="C9609" s="71"/>
      <c r="D9609" s="71"/>
      <c r="E9609" s="93" t="s">
        <v>44</v>
      </c>
      <c r="F9609" s="72"/>
      <c r="G9609" s="94" t="s">
        <v>35</v>
      </c>
      <c r="H9609" s="73" cm="1">
        <f t="array" ref="H9609">ROUND(F9609*_xlfn.SWITCH(G9609,"Standard (20%)",0.2,"Reduced (5%)",0.05,"Zero (0%)",0,"Exempt",0,0),2)</f>
        <v>0</v>
      </c>
      <c r="I9609" s="55">
        <f t="shared" si="151"/>
        <v>0</v>
      </c>
      <c r="J9609" s="7"/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  <c r="W9609" s="7"/>
      <c r="X9609" s="7"/>
      <c r="Y9609" s="7"/>
    </row>
    <row r="9610" spans="1:25" s="90" customFormat="1" ht="25" customHeight="1" x14ac:dyDescent="0.35">
      <c r="A9610" s="70"/>
      <c r="B9610" s="71"/>
      <c r="C9610" s="71"/>
      <c r="D9610" s="71"/>
      <c r="E9610" s="93" t="s">
        <v>44</v>
      </c>
      <c r="F9610" s="72"/>
      <c r="G9610" s="94" t="s">
        <v>35</v>
      </c>
      <c r="H9610" s="73" cm="1">
        <f t="array" ref="H9610">ROUND(F9610*_xlfn.SWITCH(G9610,"Standard (20%)",0.2,"Reduced (5%)",0.05,"Zero (0%)",0,"Exempt",0,0),2)</f>
        <v>0</v>
      </c>
      <c r="I9610" s="55">
        <f t="shared" si="151"/>
        <v>0</v>
      </c>
      <c r="J9610" s="7"/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  <c r="W9610" s="7"/>
      <c r="X9610" s="7"/>
      <c r="Y9610" s="7"/>
    </row>
    <row r="9611" spans="1:25" s="90" customFormat="1" ht="25" customHeight="1" x14ac:dyDescent="0.35">
      <c r="A9611" s="70"/>
      <c r="B9611" s="71"/>
      <c r="C9611" s="71"/>
      <c r="D9611" s="71"/>
      <c r="E9611" s="93" t="s">
        <v>44</v>
      </c>
      <c r="F9611" s="72"/>
      <c r="G9611" s="94" t="s">
        <v>35</v>
      </c>
      <c r="H9611" s="73" cm="1">
        <f t="array" ref="H9611">ROUND(F9611*_xlfn.SWITCH(G9611,"Standard (20%)",0.2,"Reduced (5%)",0.05,"Zero (0%)",0,"Exempt",0,0),2)</f>
        <v>0</v>
      </c>
      <c r="I9611" s="55">
        <f t="shared" si="151"/>
        <v>0</v>
      </c>
      <c r="J9611" s="7"/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  <c r="W9611" s="7"/>
      <c r="X9611" s="7"/>
      <c r="Y9611" s="7"/>
    </row>
    <row r="9612" spans="1:25" s="90" customFormat="1" ht="25" customHeight="1" x14ac:dyDescent="0.35">
      <c r="A9612" s="70"/>
      <c r="B9612" s="71"/>
      <c r="C9612" s="71"/>
      <c r="D9612" s="71"/>
      <c r="E9612" s="93" t="s">
        <v>44</v>
      </c>
      <c r="F9612" s="72"/>
      <c r="G9612" s="94" t="s">
        <v>35</v>
      </c>
      <c r="H9612" s="73" cm="1">
        <f t="array" ref="H9612">ROUND(F9612*_xlfn.SWITCH(G9612,"Standard (20%)",0.2,"Reduced (5%)",0.05,"Zero (0%)",0,"Exempt",0,0),2)</f>
        <v>0</v>
      </c>
      <c r="I9612" s="55">
        <f t="shared" si="151"/>
        <v>0</v>
      </c>
      <c r="J9612" s="7"/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  <c r="W9612" s="7"/>
      <c r="X9612" s="7"/>
      <c r="Y9612" s="7"/>
    </row>
    <row r="9613" spans="1:25" s="90" customFormat="1" ht="25" customHeight="1" x14ac:dyDescent="0.35">
      <c r="A9613" s="70"/>
      <c r="B9613" s="71"/>
      <c r="C9613" s="71"/>
      <c r="D9613" s="71"/>
      <c r="E9613" s="93" t="s">
        <v>44</v>
      </c>
      <c r="F9613" s="72"/>
      <c r="G9613" s="94" t="s">
        <v>35</v>
      </c>
      <c r="H9613" s="73" cm="1">
        <f t="array" ref="H9613">ROUND(F9613*_xlfn.SWITCH(G9613,"Standard (20%)",0.2,"Reduced (5%)",0.05,"Zero (0%)",0,"Exempt",0,0),2)</f>
        <v>0</v>
      </c>
      <c r="I9613" s="55">
        <f t="shared" si="151"/>
        <v>0</v>
      </c>
      <c r="J9613" s="7"/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  <c r="W9613" s="7"/>
      <c r="X9613" s="7"/>
      <c r="Y9613" s="7"/>
    </row>
    <row r="9614" spans="1:25" s="90" customFormat="1" ht="25" customHeight="1" x14ac:dyDescent="0.35">
      <c r="A9614" s="70"/>
      <c r="B9614" s="71"/>
      <c r="C9614" s="71"/>
      <c r="D9614" s="71"/>
      <c r="E9614" s="93" t="s">
        <v>44</v>
      </c>
      <c r="F9614" s="72"/>
      <c r="G9614" s="94" t="s">
        <v>35</v>
      </c>
      <c r="H9614" s="73" cm="1">
        <f t="array" ref="H9614">ROUND(F9614*_xlfn.SWITCH(G9614,"Standard (20%)",0.2,"Reduced (5%)",0.05,"Zero (0%)",0,"Exempt",0,0),2)</f>
        <v>0</v>
      </c>
      <c r="I9614" s="55">
        <f t="shared" si="151"/>
        <v>0</v>
      </c>
      <c r="J9614" s="7"/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  <c r="W9614" s="7"/>
      <c r="X9614" s="7"/>
      <c r="Y9614" s="7"/>
    </row>
    <row r="9615" spans="1:25" s="90" customFormat="1" ht="25" customHeight="1" x14ac:dyDescent="0.35">
      <c r="A9615" s="70"/>
      <c r="B9615" s="71"/>
      <c r="C9615" s="71"/>
      <c r="D9615" s="71"/>
      <c r="E9615" s="93" t="s">
        <v>44</v>
      </c>
      <c r="F9615" s="72"/>
      <c r="G9615" s="94" t="s">
        <v>35</v>
      </c>
      <c r="H9615" s="73" cm="1">
        <f t="array" ref="H9615">ROUND(F9615*_xlfn.SWITCH(G9615,"Standard (20%)",0.2,"Reduced (5%)",0.05,"Zero (0%)",0,"Exempt",0,0),2)</f>
        <v>0</v>
      </c>
      <c r="I9615" s="55">
        <f t="shared" si="151"/>
        <v>0</v>
      </c>
      <c r="J9615" s="7"/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  <c r="W9615" s="7"/>
      <c r="X9615" s="7"/>
      <c r="Y9615" s="7"/>
    </row>
    <row r="9616" spans="1:25" s="90" customFormat="1" ht="25" customHeight="1" x14ac:dyDescent="0.35">
      <c r="A9616" s="70"/>
      <c r="B9616" s="71"/>
      <c r="C9616" s="71"/>
      <c r="D9616" s="71"/>
      <c r="E9616" s="93" t="s">
        <v>44</v>
      </c>
      <c r="F9616" s="72"/>
      <c r="G9616" s="94" t="s">
        <v>35</v>
      </c>
      <c r="H9616" s="73" cm="1">
        <f t="array" ref="H9616">ROUND(F9616*_xlfn.SWITCH(G9616,"Standard (20%)",0.2,"Reduced (5%)",0.05,"Zero (0%)",0,"Exempt",0,0),2)</f>
        <v>0</v>
      </c>
      <c r="I9616" s="55">
        <f t="shared" si="151"/>
        <v>0</v>
      </c>
      <c r="J9616" s="7"/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  <c r="W9616" s="7"/>
      <c r="X9616" s="7"/>
      <c r="Y9616" s="7"/>
    </row>
    <row r="9617" spans="1:25" s="90" customFormat="1" ht="25" customHeight="1" x14ac:dyDescent="0.35">
      <c r="A9617" s="70"/>
      <c r="B9617" s="71"/>
      <c r="C9617" s="71"/>
      <c r="D9617" s="71"/>
      <c r="E9617" s="93" t="s">
        <v>44</v>
      </c>
      <c r="F9617" s="72"/>
      <c r="G9617" s="94" t="s">
        <v>35</v>
      </c>
      <c r="H9617" s="73" cm="1">
        <f t="array" ref="H9617">ROUND(F9617*_xlfn.SWITCH(G9617,"Standard (20%)",0.2,"Reduced (5%)",0.05,"Zero (0%)",0,"Exempt",0,0),2)</f>
        <v>0</v>
      </c>
      <c r="I9617" s="55">
        <f t="shared" si="151"/>
        <v>0</v>
      </c>
      <c r="J9617" s="7"/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  <c r="W9617" s="7"/>
      <c r="X9617" s="7"/>
      <c r="Y9617" s="7"/>
    </row>
    <row r="9618" spans="1:25" s="90" customFormat="1" ht="25" customHeight="1" x14ac:dyDescent="0.35">
      <c r="A9618" s="70"/>
      <c r="B9618" s="71"/>
      <c r="C9618" s="71"/>
      <c r="D9618" s="71"/>
      <c r="E9618" s="93" t="s">
        <v>44</v>
      </c>
      <c r="F9618" s="72"/>
      <c r="G9618" s="94" t="s">
        <v>35</v>
      </c>
      <c r="H9618" s="73" cm="1">
        <f t="array" ref="H9618">ROUND(F9618*_xlfn.SWITCH(G9618,"Standard (20%)",0.2,"Reduced (5%)",0.05,"Zero (0%)",0,"Exempt",0,0),2)</f>
        <v>0</v>
      </c>
      <c r="I9618" s="55">
        <f t="shared" si="151"/>
        <v>0</v>
      </c>
      <c r="J9618" s="7"/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  <c r="W9618" s="7"/>
      <c r="X9618" s="7"/>
      <c r="Y9618" s="7"/>
    </row>
    <row r="9619" spans="1:25" s="90" customFormat="1" ht="25" customHeight="1" x14ac:dyDescent="0.35">
      <c r="A9619" s="70"/>
      <c r="B9619" s="71"/>
      <c r="C9619" s="71"/>
      <c r="D9619" s="71"/>
      <c r="E9619" s="93" t="s">
        <v>44</v>
      </c>
      <c r="F9619" s="72"/>
      <c r="G9619" s="94" t="s">
        <v>35</v>
      </c>
      <c r="H9619" s="73" cm="1">
        <f t="array" ref="H9619">ROUND(F9619*_xlfn.SWITCH(G9619,"Standard (20%)",0.2,"Reduced (5%)",0.05,"Zero (0%)",0,"Exempt",0,0),2)</f>
        <v>0</v>
      </c>
      <c r="I9619" s="55">
        <f t="shared" si="151"/>
        <v>0</v>
      </c>
      <c r="J9619" s="7"/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  <c r="W9619" s="7"/>
      <c r="X9619" s="7"/>
      <c r="Y9619" s="7"/>
    </row>
    <row r="9620" spans="1:25" s="90" customFormat="1" ht="25" customHeight="1" x14ac:dyDescent="0.35">
      <c r="A9620" s="70"/>
      <c r="B9620" s="71"/>
      <c r="C9620" s="71"/>
      <c r="D9620" s="71"/>
      <c r="E9620" s="93" t="s">
        <v>44</v>
      </c>
      <c r="F9620" s="72"/>
      <c r="G9620" s="94" t="s">
        <v>35</v>
      </c>
      <c r="H9620" s="73" cm="1">
        <f t="array" ref="H9620">ROUND(F9620*_xlfn.SWITCH(G9620,"Standard (20%)",0.2,"Reduced (5%)",0.05,"Zero (0%)",0,"Exempt",0,0),2)</f>
        <v>0</v>
      </c>
      <c r="I9620" s="55">
        <f t="shared" ref="I9620:I9683" si="152">ROUND(F9620 + H9620, 2)</f>
        <v>0</v>
      </c>
      <c r="J9620" s="7"/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  <c r="W9620" s="7"/>
      <c r="X9620" s="7"/>
      <c r="Y9620" s="7"/>
    </row>
    <row r="9621" spans="1:25" s="90" customFormat="1" ht="25" customHeight="1" x14ac:dyDescent="0.35">
      <c r="A9621" s="70"/>
      <c r="B9621" s="71"/>
      <c r="C9621" s="71"/>
      <c r="D9621" s="71"/>
      <c r="E9621" s="93" t="s">
        <v>44</v>
      </c>
      <c r="F9621" s="72"/>
      <c r="G9621" s="94" t="s">
        <v>35</v>
      </c>
      <c r="H9621" s="73" cm="1">
        <f t="array" ref="H9621">ROUND(F9621*_xlfn.SWITCH(G9621,"Standard (20%)",0.2,"Reduced (5%)",0.05,"Zero (0%)",0,"Exempt",0,0),2)</f>
        <v>0</v>
      </c>
      <c r="I9621" s="55">
        <f t="shared" si="152"/>
        <v>0</v>
      </c>
      <c r="J9621" s="7"/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  <c r="W9621" s="7"/>
      <c r="X9621" s="7"/>
      <c r="Y9621" s="7"/>
    </row>
    <row r="9622" spans="1:25" s="90" customFormat="1" ht="25" customHeight="1" x14ac:dyDescent="0.35">
      <c r="A9622" s="70"/>
      <c r="B9622" s="71"/>
      <c r="C9622" s="71"/>
      <c r="D9622" s="71"/>
      <c r="E9622" s="93" t="s">
        <v>44</v>
      </c>
      <c r="F9622" s="72"/>
      <c r="G9622" s="94" t="s">
        <v>35</v>
      </c>
      <c r="H9622" s="73" cm="1">
        <f t="array" ref="H9622">ROUND(F9622*_xlfn.SWITCH(G9622,"Standard (20%)",0.2,"Reduced (5%)",0.05,"Zero (0%)",0,"Exempt",0,0),2)</f>
        <v>0</v>
      </c>
      <c r="I9622" s="55">
        <f t="shared" si="152"/>
        <v>0</v>
      </c>
      <c r="J9622" s="7"/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  <c r="W9622" s="7"/>
      <c r="X9622" s="7"/>
      <c r="Y9622" s="7"/>
    </row>
    <row r="9623" spans="1:25" s="90" customFormat="1" ht="25" customHeight="1" x14ac:dyDescent="0.35">
      <c r="A9623" s="70"/>
      <c r="B9623" s="71"/>
      <c r="C9623" s="71"/>
      <c r="D9623" s="71"/>
      <c r="E9623" s="93" t="s">
        <v>44</v>
      </c>
      <c r="F9623" s="72"/>
      <c r="G9623" s="94" t="s">
        <v>35</v>
      </c>
      <c r="H9623" s="73" cm="1">
        <f t="array" ref="H9623">ROUND(F9623*_xlfn.SWITCH(G9623,"Standard (20%)",0.2,"Reduced (5%)",0.05,"Zero (0%)",0,"Exempt",0,0),2)</f>
        <v>0</v>
      </c>
      <c r="I9623" s="55">
        <f t="shared" si="152"/>
        <v>0</v>
      </c>
      <c r="J9623" s="7"/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  <c r="W9623" s="7"/>
      <c r="X9623" s="7"/>
      <c r="Y9623" s="7"/>
    </row>
    <row r="9624" spans="1:25" s="90" customFormat="1" ht="25" customHeight="1" x14ac:dyDescent="0.35">
      <c r="A9624" s="70"/>
      <c r="B9624" s="71"/>
      <c r="C9624" s="71"/>
      <c r="D9624" s="71"/>
      <c r="E9624" s="93" t="s">
        <v>44</v>
      </c>
      <c r="F9624" s="72"/>
      <c r="G9624" s="94" t="s">
        <v>35</v>
      </c>
      <c r="H9624" s="73" cm="1">
        <f t="array" ref="H9624">ROUND(F9624*_xlfn.SWITCH(G9624,"Standard (20%)",0.2,"Reduced (5%)",0.05,"Zero (0%)",0,"Exempt",0,0),2)</f>
        <v>0</v>
      </c>
      <c r="I9624" s="55">
        <f t="shared" si="152"/>
        <v>0</v>
      </c>
      <c r="J9624" s="7"/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  <c r="W9624" s="7"/>
      <c r="X9624" s="7"/>
      <c r="Y9624" s="7"/>
    </row>
    <row r="9625" spans="1:25" s="90" customFormat="1" ht="25" customHeight="1" x14ac:dyDescent="0.35">
      <c r="A9625" s="70"/>
      <c r="B9625" s="71"/>
      <c r="C9625" s="71"/>
      <c r="D9625" s="71"/>
      <c r="E9625" s="93" t="s">
        <v>44</v>
      </c>
      <c r="F9625" s="72"/>
      <c r="G9625" s="94" t="s">
        <v>35</v>
      </c>
      <c r="H9625" s="73" cm="1">
        <f t="array" ref="H9625">ROUND(F9625*_xlfn.SWITCH(G9625,"Standard (20%)",0.2,"Reduced (5%)",0.05,"Zero (0%)",0,"Exempt",0,0),2)</f>
        <v>0</v>
      </c>
      <c r="I9625" s="55">
        <f t="shared" si="152"/>
        <v>0</v>
      </c>
      <c r="J9625" s="7"/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  <c r="W9625" s="7"/>
      <c r="X9625" s="7"/>
      <c r="Y9625" s="7"/>
    </row>
    <row r="9626" spans="1:25" s="90" customFormat="1" ht="25" customHeight="1" x14ac:dyDescent="0.35">
      <c r="A9626" s="70"/>
      <c r="B9626" s="71"/>
      <c r="C9626" s="71"/>
      <c r="D9626" s="71"/>
      <c r="E9626" s="93" t="s">
        <v>44</v>
      </c>
      <c r="F9626" s="72"/>
      <c r="G9626" s="94" t="s">
        <v>35</v>
      </c>
      <c r="H9626" s="73" cm="1">
        <f t="array" ref="H9626">ROUND(F9626*_xlfn.SWITCH(G9626,"Standard (20%)",0.2,"Reduced (5%)",0.05,"Zero (0%)",0,"Exempt",0,0),2)</f>
        <v>0</v>
      </c>
      <c r="I9626" s="55">
        <f t="shared" si="152"/>
        <v>0</v>
      </c>
      <c r="J9626" s="7"/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  <c r="W9626" s="7"/>
      <c r="X9626" s="7"/>
      <c r="Y9626" s="7"/>
    </row>
    <row r="9627" spans="1:25" s="90" customFormat="1" ht="25" customHeight="1" x14ac:dyDescent="0.35">
      <c r="A9627" s="70"/>
      <c r="B9627" s="71"/>
      <c r="C9627" s="71"/>
      <c r="D9627" s="71"/>
      <c r="E9627" s="93" t="s">
        <v>44</v>
      </c>
      <c r="F9627" s="72"/>
      <c r="G9627" s="94" t="s">
        <v>35</v>
      </c>
      <c r="H9627" s="73" cm="1">
        <f t="array" ref="H9627">ROUND(F9627*_xlfn.SWITCH(G9627,"Standard (20%)",0.2,"Reduced (5%)",0.05,"Zero (0%)",0,"Exempt",0,0),2)</f>
        <v>0</v>
      </c>
      <c r="I9627" s="55">
        <f t="shared" si="152"/>
        <v>0</v>
      </c>
      <c r="J9627" s="7"/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  <c r="W9627" s="7"/>
      <c r="X9627" s="7"/>
      <c r="Y9627" s="7"/>
    </row>
    <row r="9628" spans="1:25" s="90" customFormat="1" ht="25" customHeight="1" x14ac:dyDescent="0.35">
      <c r="A9628" s="70"/>
      <c r="B9628" s="71"/>
      <c r="C9628" s="71"/>
      <c r="D9628" s="71"/>
      <c r="E9628" s="93" t="s">
        <v>44</v>
      </c>
      <c r="F9628" s="72"/>
      <c r="G9628" s="94" t="s">
        <v>35</v>
      </c>
      <c r="H9628" s="73" cm="1">
        <f t="array" ref="H9628">ROUND(F9628*_xlfn.SWITCH(G9628,"Standard (20%)",0.2,"Reduced (5%)",0.05,"Zero (0%)",0,"Exempt",0,0),2)</f>
        <v>0</v>
      </c>
      <c r="I9628" s="55">
        <f t="shared" si="152"/>
        <v>0</v>
      </c>
      <c r="J9628" s="7"/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  <c r="W9628" s="7"/>
      <c r="X9628" s="7"/>
      <c r="Y9628" s="7"/>
    </row>
    <row r="9629" spans="1:25" s="90" customFormat="1" ht="25" customHeight="1" x14ac:dyDescent="0.35">
      <c r="A9629" s="70"/>
      <c r="B9629" s="71"/>
      <c r="C9629" s="71"/>
      <c r="D9629" s="71"/>
      <c r="E9629" s="93" t="s">
        <v>44</v>
      </c>
      <c r="F9629" s="72"/>
      <c r="G9629" s="94" t="s">
        <v>35</v>
      </c>
      <c r="H9629" s="73" cm="1">
        <f t="array" ref="H9629">ROUND(F9629*_xlfn.SWITCH(G9629,"Standard (20%)",0.2,"Reduced (5%)",0.05,"Zero (0%)",0,"Exempt",0,0),2)</f>
        <v>0</v>
      </c>
      <c r="I9629" s="55">
        <f t="shared" si="152"/>
        <v>0</v>
      </c>
      <c r="J9629" s="7"/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  <c r="W9629" s="7"/>
      <c r="X9629" s="7"/>
      <c r="Y9629" s="7"/>
    </row>
    <row r="9630" spans="1:25" s="90" customFormat="1" ht="25" customHeight="1" x14ac:dyDescent="0.35">
      <c r="A9630" s="70"/>
      <c r="B9630" s="71"/>
      <c r="C9630" s="71"/>
      <c r="D9630" s="71"/>
      <c r="E9630" s="93" t="s">
        <v>44</v>
      </c>
      <c r="F9630" s="72"/>
      <c r="G9630" s="94" t="s">
        <v>35</v>
      </c>
      <c r="H9630" s="73" cm="1">
        <f t="array" ref="H9630">ROUND(F9630*_xlfn.SWITCH(G9630,"Standard (20%)",0.2,"Reduced (5%)",0.05,"Zero (0%)",0,"Exempt",0,0),2)</f>
        <v>0</v>
      </c>
      <c r="I9630" s="55">
        <f t="shared" si="152"/>
        <v>0</v>
      </c>
      <c r="J9630" s="7"/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  <c r="W9630" s="7"/>
      <c r="X9630" s="7"/>
      <c r="Y9630" s="7"/>
    </row>
    <row r="9631" spans="1:25" s="90" customFormat="1" ht="25" customHeight="1" x14ac:dyDescent="0.35">
      <c r="A9631" s="70"/>
      <c r="B9631" s="71"/>
      <c r="C9631" s="71"/>
      <c r="D9631" s="71"/>
      <c r="E9631" s="93" t="s">
        <v>44</v>
      </c>
      <c r="F9631" s="72"/>
      <c r="G9631" s="94" t="s">
        <v>35</v>
      </c>
      <c r="H9631" s="73" cm="1">
        <f t="array" ref="H9631">ROUND(F9631*_xlfn.SWITCH(G9631,"Standard (20%)",0.2,"Reduced (5%)",0.05,"Zero (0%)",0,"Exempt",0,0),2)</f>
        <v>0</v>
      </c>
      <c r="I9631" s="55">
        <f t="shared" si="152"/>
        <v>0</v>
      </c>
      <c r="J9631" s="7"/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  <c r="W9631" s="7"/>
      <c r="X9631" s="7"/>
      <c r="Y9631" s="7"/>
    </row>
    <row r="9632" spans="1:25" s="90" customFormat="1" ht="25" customHeight="1" x14ac:dyDescent="0.35">
      <c r="A9632" s="70"/>
      <c r="B9632" s="71"/>
      <c r="C9632" s="71"/>
      <c r="D9632" s="71"/>
      <c r="E9632" s="93" t="s">
        <v>44</v>
      </c>
      <c r="F9632" s="72"/>
      <c r="G9632" s="94" t="s">
        <v>35</v>
      </c>
      <c r="H9632" s="73" cm="1">
        <f t="array" ref="H9632">ROUND(F9632*_xlfn.SWITCH(G9632,"Standard (20%)",0.2,"Reduced (5%)",0.05,"Zero (0%)",0,"Exempt",0,0),2)</f>
        <v>0</v>
      </c>
      <c r="I9632" s="55">
        <f t="shared" si="152"/>
        <v>0</v>
      </c>
      <c r="J9632" s="7"/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  <c r="W9632" s="7"/>
      <c r="X9632" s="7"/>
      <c r="Y9632" s="7"/>
    </row>
    <row r="9633" spans="1:25" s="90" customFormat="1" ht="25" customHeight="1" x14ac:dyDescent="0.35">
      <c r="A9633" s="70"/>
      <c r="B9633" s="71"/>
      <c r="C9633" s="71"/>
      <c r="D9633" s="71"/>
      <c r="E9633" s="93" t="s">
        <v>44</v>
      </c>
      <c r="F9633" s="72"/>
      <c r="G9633" s="94" t="s">
        <v>35</v>
      </c>
      <c r="H9633" s="73" cm="1">
        <f t="array" ref="H9633">ROUND(F9633*_xlfn.SWITCH(G9633,"Standard (20%)",0.2,"Reduced (5%)",0.05,"Zero (0%)",0,"Exempt",0,0),2)</f>
        <v>0</v>
      </c>
      <c r="I9633" s="55">
        <f t="shared" si="152"/>
        <v>0</v>
      </c>
      <c r="J9633" s="7"/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  <c r="W9633" s="7"/>
      <c r="X9633" s="7"/>
      <c r="Y9633" s="7"/>
    </row>
    <row r="9634" spans="1:25" s="90" customFormat="1" ht="25" customHeight="1" x14ac:dyDescent="0.35">
      <c r="A9634" s="70"/>
      <c r="B9634" s="71"/>
      <c r="C9634" s="71"/>
      <c r="D9634" s="71"/>
      <c r="E9634" s="93" t="s">
        <v>44</v>
      </c>
      <c r="F9634" s="72"/>
      <c r="G9634" s="94" t="s">
        <v>35</v>
      </c>
      <c r="H9634" s="73" cm="1">
        <f t="array" ref="H9634">ROUND(F9634*_xlfn.SWITCH(G9634,"Standard (20%)",0.2,"Reduced (5%)",0.05,"Zero (0%)",0,"Exempt",0,0),2)</f>
        <v>0</v>
      </c>
      <c r="I9634" s="55">
        <f t="shared" si="152"/>
        <v>0</v>
      </c>
      <c r="J9634" s="7"/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  <c r="W9634" s="7"/>
      <c r="X9634" s="7"/>
      <c r="Y9634" s="7"/>
    </row>
    <row r="9635" spans="1:25" s="90" customFormat="1" ht="25" customHeight="1" x14ac:dyDescent="0.35">
      <c r="A9635" s="70"/>
      <c r="B9635" s="71"/>
      <c r="C9635" s="71"/>
      <c r="D9635" s="71"/>
      <c r="E9635" s="93" t="s">
        <v>44</v>
      </c>
      <c r="F9635" s="72"/>
      <c r="G9635" s="94" t="s">
        <v>35</v>
      </c>
      <c r="H9635" s="73" cm="1">
        <f t="array" ref="H9635">ROUND(F9635*_xlfn.SWITCH(G9635,"Standard (20%)",0.2,"Reduced (5%)",0.05,"Zero (0%)",0,"Exempt",0,0),2)</f>
        <v>0</v>
      </c>
      <c r="I9635" s="55">
        <f t="shared" si="152"/>
        <v>0</v>
      </c>
      <c r="J9635" s="7"/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  <c r="W9635" s="7"/>
      <c r="X9635" s="7"/>
      <c r="Y9635" s="7"/>
    </row>
    <row r="9636" spans="1:25" s="90" customFormat="1" ht="25" customHeight="1" x14ac:dyDescent="0.35">
      <c r="A9636" s="70"/>
      <c r="B9636" s="71"/>
      <c r="C9636" s="71"/>
      <c r="D9636" s="71"/>
      <c r="E9636" s="93" t="s">
        <v>44</v>
      </c>
      <c r="F9636" s="72"/>
      <c r="G9636" s="94" t="s">
        <v>35</v>
      </c>
      <c r="H9636" s="73" cm="1">
        <f t="array" ref="H9636">ROUND(F9636*_xlfn.SWITCH(G9636,"Standard (20%)",0.2,"Reduced (5%)",0.05,"Zero (0%)",0,"Exempt",0,0),2)</f>
        <v>0</v>
      </c>
      <c r="I9636" s="55">
        <f t="shared" si="152"/>
        <v>0</v>
      </c>
      <c r="J9636" s="7"/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  <c r="W9636" s="7"/>
      <c r="X9636" s="7"/>
      <c r="Y9636" s="7"/>
    </row>
    <row r="9637" spans="1:25" s="90" customFormat="1" ht="25" customHeight="1" x14ac:dyDescent="0.35">
      <c r="A9637" s="70"/>
      <c r="B9637" s="71"/>
      <c r="C9637" s="71"/>
      <c r="D9637" s="71"/>
      <c r="E9637" s="93" t="s">
        <v>44</v>
      </c>
      <c r="F9637" s="72"/>
      <c r="G9637" s="94" t="s">
        <v>35</v>
      </c>
      <c r="H9637" s="73" cm="1">
        <f t="array" ref="H9637">ROUND(F9637*_xlfn.SWITCH(G9637,"Standard (20%)",0.2,"Reduced (5%)",0.05,"Zero (0%)",0,"Exempt",0,0),2)</f>
        <v>0</v>
      </c>
      <c r="I9637" s="55">
        <f t="shared" si="152"/>
        <v>0</v>
      </c>
      <c r="J9637" s="7"/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  <c r="W9637" s="7"/>
      <c r="X9637" s="7"/>
      <c r="Y9637" s="7"/>
    </row>
    <row r="9638" spans="1:25" s="90" customFormat="1" ht="25" customHeight="1" x14ac:dyDescent="0.35">
      <c r="A9638" s="70"/>
      <c r="B9638" s="71"/>
      <c r="C9638" s="71"/>
      <c r="D9638" s="71"/>
      <c r="E9638" s="93" t="s">
        <v>44</v>
      </c>
      <c r="F9638" s="72"/>
      <c r="G9638" s="94" t="s">
        <v>35</v>
      </c>
      <c r="H9638" s="73" cm="1">
        <f t="array" ref="H9638">ROUND(F9638*_xlfn.SWITCH(G9638,"Standard (20%)",0.2,"Reduced (5%)",0.05,"Zero (0%)",0,"Exempt",0,0),2)</f>
        <v>0</v>
      </c>
      <c r="I9638" s="55">
        <f t="shared" si="152"/>
        <v>0</v>
      </c>
      <c r="J9638" s="7"/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  <c r="W9638" s="7"/>
      <c r="X9638" s="7"/>
      <c r="Y9638" s="7"/>
    </row>
    <row r="9639" spans="1:25" s="90" customFormat="1" ht="25" customHeight="1" x14ac:dyDescent="0.35">
      <c r="A9639" s="70"/>
      <c r="B9639" s="71"/>
      <c r="C9639" s="71"/>
      <c r="D9639" s="71"/>
      <c r="E9639" s="93" t="s">
        <v>44</v>
      </c>
      <c r="F9639" s="72"/>
      <c r="G9639" s="94" t="s">
        <v>35</v>
      </c>
      <c r="H9639" s="73" cm="1">
        <f t="array" ref="H9639">ROUND(F9639*_xlfn.SWITCH(G9639,"Standard (20%)",0.2,"Reduced (5%)",0.05,"Zero (0%)",0,"Exempt",0,0),2)</f>
        <v>0</v>
      </c>
      <c r="I9639" s="55">
        <f t="shared" si="152"/>
        <v>0</v>
      </c>
      <c r="J9639" s="7"/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  <c r="W9639" s="7"/>
      <c r="X9639" s="7"/>
      <c r="Y9639" s="7"/>
    </row>
    <row r="9640" spans="1:25" s="90" customFormat="1" ht="25" customHeight="1" x14ac:dyDescent="0.35">
      <c r="A9640" s="70"/>
      <c r="B9640" s="71"/>
      <c r="C9640" s="71"/>
      <c r="D9640" s="71"/>
      <c r="E9640" s="93" t="s">
        <v>44</v>
      </c>
      <c r="F9640" s="72"/>
      <c r="G9640" s="94" t="s">
        <v>35</v>
      </c>
      <c r="H9640" s="73" cm="1">
        <f t="array" ref="H9640">ROUND(F9640*_xlfn.SWITCH(G9640,"Standard (20%)",0.2,"Reduced (5%)",0.05,"Zero (0%)",0,"Exempt",0,0),2)</f>
        <v>0</v>
      </c>
      <c r="I9640" s="55">
        <f t="shared" si="152"/>
        <v>0</v>
      </c>
      <c r="J9640" s="7"/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  <c r="W9640" s="7"/>
      <c r="X9640" s="7"/>
      <c r="Y9640" s="7"/>
    </row>
    <row r="9641" spans="1:25" s="90" customFormat="1" ht="25" customHeight="1" x14ac:dyDescent="0.35">
      <c r="A9641" s="70"/>
      <c r="B9641" s="71"/>
      <c r="C9641" s="71"/>
      <c r="D9641" s="71"/>
      <c r="E9641" s="93" t="s">
        <v>44</v>
      </c>
      <c r="F9641" s="72"/>
      <c r="G9641" s="94" t="s">
        <v>35</v>
      </c>
      <c r="H9641" s="73" cm="1">
        <f t="array" ref="H9641">ROUND(F9641*_xlfn.SWITCH(G9641,"Standard (20%)",0.2,"Reduced (5%)",0.05,"Zero (0%)",0,"Exempt",0,0),2)</f>
        <v>0</v>
      </c>
      <c r="I9641" s="55">
        <f t="shared" si="152"/>
        <v>0</v>
      </c>
      <c r="J9641" s="7"/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  <c r="W9641" s="7"/>
      <c r="X9641" s="7"/>
      <c r="Y9641" s="7"/>
    </row>
    <row r="9642" spans="1:25" s="90" customFormat="1" ht="25" customHeight="1" x14ac:dyDescent="0.35">
      <c r="A9642" s="70"/>
      <c r="B9642" s="71"/>
      <c r="C9642" s="71"/>
      <c r="D9642" s="71"/>
      <c r="E9642" s="93" t="s">
        <v>44</v>
      </c>
      <c r="F9642" s="72"/>
      <c r="G9642" s="94" t="s">
        <v>35</v>
      </c>
      <c r="H9642" s="73" cm="1">
        <f t="array" ref="H9642">ROUND(F9642*_xlfn.SWITCH(G9642,"Standard (20%)",0.2,"Reduced (5%)",0.05,"Zero (0%)",0,"Exempt",0,0),2)</f>
        <v>0</v>
      </c>
      <c r="I9642" s="55">
        <f t="shared" si="152"/>
        <v>0</v>
      </c>
      <c r="J9642" s="7"/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  <c r="W9642" s="7"/>
      <c r="X9642" s="7"/>
      <c r="Y9642" s="7"/>
    </row>
    <row r="9643" spans="1:25" s="90" customFormat="1" ht="25" customHeight="1" x14ac:dyDescent="0.35">
      <c r="A9643" s="70"/>
      <c r="B9643" s="71"/>
      <c r="C9643" s="71"/>
      <c r="D9643" s="71"/>
      <c r="E9643" s="93" t="s">
        <v>44</v>
      </c>
      <c r="F9643" s="72"/>
      <c r="G9643" s="94" t="s">
        <v>35</v>
      </c>
      <c r="H9643" s="73" cm="1">
        <f t="array" ref="H9643">ROUND(F9643*_xlfn.SWITCH(G9643,"Standard (20%)",0.2,"Reduced (5%)",0.05,"Zero (0%)",0,"Exempt",0,0),2)</f>
        <v>0</v>
      </c>
      <c r="I9643" s="55">
        <f t="shared" si="152"/>
        <v>0</v>
      </c>
      <c r="J9643" s="7"/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  <c r="W9643" s="7"/>
      <c r="X9643" s="7"/>
      <c r="Y9643" s="7"/>
    </row>
    <row r="9644" spans="1:25" s="90" customFormat="1" ht="25" customHeight="1" x14ac:dyDescent="0.35">
      <c r="A9644" s="70"/>
      <c r="B9644" s="71"/>
      <c r="C9644" s="71"/>
      <c r="D9644" s="71"/>
      <c r="E9644" s="93" t="s">
        <v>44</v>
      </c>
      <c r="F9644" s="72"/>
      <c r="G9644" s="94" t="s">
        <v>35</v>
      </c>
      <c r="H9644" s="73" cm="1">
        <f t="array" ref="H9644">ROUND(F9644*_xlfn.SWITCH(G9644,"Standard (20%)",0.2,"Reduced (5%)",0.05,"Zero (0%)",0,"Exempt",0,0),2)</f>
        <v>0</v>
      </c>
      <c r="I9644" s="55">
        <f t="shared" si="152"/>
        <v>0</v>
      </c>
      <c r="J9644" s="7"/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  <c r="W9644" s="7"/>
      <c r="X9644" s="7"/>
      <c r="Y9644" s="7"/>
    </row>
    <row r="9645" spans="1:25" s="90" customFormat="1" ht="25" customHeight="1" x14ac:dyDescent="0.35">
      <c r="A9645" s="70"/>
      <c r="B9645" s="71"/>
      <c r="C9645" s="71"/>
      <c r="D9645" s="71"/>
      <c r="E9645" s="93" t="s">
        <v>44</v>
      </c>
      <c r="F9645" s="72"/>
      <c r="G9645" s="94" t="s">
        <v>35</v>
      </c>
      <c r="H9645" s="73" cm="1">
        <f t="array" ref="H9645">ROUND(F9645*_xlfn.SWITCH(G9645,"Standard (20%)",0.2,"Reduced (5%)",0.05,"Zero (0%)",0,"Exempt",0,0),2)</f>
        <v>0</v>
      </c>
      <c r="I9645" s="55">
        <f t="shared" si="152"/>
        <v>0</v>
      </c>
      <c r="J9645" s="7"/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  <c r="W9645" s="7"/>
      <c r="X9645" s="7"/>
      <c r="Y9645" s="7"/>
    </row>
    <row r="9646" spans="1:25" s="90" customFormat="1" ht="25" customHeight="1" x14ac:dyDescent="0.35">
      <c r="A9646" s="70"/>
      <c r="B9646" s="71"/>
      <c r="C9646" s="71"/>
      <c r="D9646" s="71"/>
      <c r="E9646" s="93" t="s">
        <v>44</v>
      </c>
      <c r="F9646" s="72"/>
      <c r="G9646" s="94" t="s">
        <v>35</v>
      </c>
      <c r="H9646" s="73" cm="1">
        <f t="array" ref="H9646">ROUND(F9646*_xlfn.SWITCH(G9646,"Standard (20%)",0.2,"Reduced (5%)",0.05,"Zero (0%)",0,"Exempt",0,0),2)</f>
        <v>0</v>
      </c>
      <c r="I9646" s="55">
        <f t="shared" si="152"/>
        <v>0</v>
      </c>
      <c r="J9646" s="7"/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  <c r="W9646" s="7"/>
      <c r="X9646" s="7"/>
      <c r="Y9646" s="7"/>
    </row>
    <row r="9647" spans="1:25" s="90" customFormat="1" ht="25" customHeight="1" x14ac:dyDescent="0.35">
      <c r="A9647" s="70"/>
      <c r="B9647" s="71"/>
      <c r="C9647" s="71"/>
      <c r="D9647" s="71"/>
      <c r="E9647" s="93" t="s">
        <v>44</v>
      </c>
      <c r="F9647" s="72"/>
      <c r="G9647" s="94" t="s">
        <v>35</v>
      </c>
      <c r="H9647" s="73" cm="1">
        <f t="array" ref="H9647">ROUND(F9647*_xlfn.SWITCH(G9647,"Standard (20%)",0.2,"Reduced (5%)",0.05,"Zero (0%)",0,"Exempt",0,0),2)</f>
        <v>0</v>
      </c>
      <c r="I9647" s="55">
        <f t="shared" si="152"/>
        <v>0</v>
      </c>
      <c r="J9647" s="7"/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  <c r="W9647" s="7"/>
      <c r="X9647" s="7"/>
      <c r="Y9647" s="7"/>
    </row>
    <row r="9648" spans="1:25" s="90" customFormat="1" ht="25" customHeight="1" x14ac:dyDescent="0.35">
      <c r="A9648" s="70"/>
      <c r="B9648" s="71"/>
      <c r="C9648" s="71"/>
      <c r="D9648" s="71"/>
      <c r="E9648" s="93" t="s">
        <v>44</v>
      </c>
      <c r="F9648" s="72"/>
      <c r="G9648" s="94" t="s">
        <v>35</v>
      </c>
      <c r="H9648" s="73" cm="1">
        <f t="array" ref="H9648">ROUND(F9648*_xlfn.SWITCH(G9648,"Standard (20%)",0.2,"Reduced (5%)",0.05,"Zero (0%)",0,"Exempt",0,0),2)</f>
        <v>0</v>
      </c>
      <c r="I9648" s="55">
        <f t="shared" si="152"/>
        <v>0</v>
      </c>
      <c r="J9648" s="7"/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  <c r="W9648" s="7"/>
      <c r="X9648" s="7"/>
      <c r="Y9648" s="7"/>
    </row>
    <row r="9649" spans="1:25" s="90" customFormat="1" ht="25" customHeight="1" x14ac:dyDescent="0.35">
      <c r="A9649" s="70"/>
      <c r="B9649" s="71"/>
      <c r="C9649" s="71"/>
      <c r="D9649" s="71"/>
      <c r="E9649" s="93" t="s">
        <v>44</v>
      </c>
      <c r="F9649" s="72"/>
      <c r="G9649" s="94" t="s">
        <v>35</v>
      </c>
      <c r="H9649" s="73" cm="1">
        <f t="array" ref="H9649">ROUND(F9649*_xlfn.SWITCH(G9649,"Standard (20%)",0.2,"Reduced (5%)",0.05,"Zero (0%)",0,"Exempt",0,0),2)</f>
        <v>0</v>
      </c>
      <c r="I9649" s="55">
        <f t="shared" si="152"/>
        <v>0</v>
      </c>
      <c r="J9649" s="7"/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  <c r="W9649" s="7"/>
      <c r="X9649" s="7"/>
      <c r="Y9649" s="7"/>
    </row>
    <row r="9650" spans="1:25" s="90" customFormat="1" ht="25" customHeight="1" x14ac:dyDescent="0.35">
      <c r="A9650" s="70"/>
      <c r="B9650" s="71"/>
      <c r="C9650" s="71"/>
      <c r="D9650" s="71"/>
      <c r="E9650" s="93" t="s">
        <v>44</v>
      </c>
      <c r="F9650" s="72"/>
      <c r="G9650" s="94" t="s">
        <v>35</v>
      </c>
      <c r="H9650" s="73" cm="1">
        <f t="array" ref="H9650">ROUND(F9650*_xlfn.SWITCH(G9650,"Standard (20%)",0.2,"Reduced (5%)",0.05,"Zero (0%)",0,"Exempt",0,0),2)</f>
        <v>0</v>
      </c>
      <c r="I9650" s="55">
        <f t="shared" si="152"/>
        <v>0</v>
      </c>
      <c r="J9650" s="7"/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  <c r="W9650" s="7"/>
      <c r="X9650" s="7"/>
      <c r="Y9650" s="7"/>
    </row>
    <row r="9651" spans="1:25" s="90" customFormat="1" ht="25" customHeight="1" x14ac:dyDescent="0.35">
      <c r="A9651" s="70"/>
      <c r="B9651" s="71"/>
      <c r="C9651" s="71"/>
      <c r="D9651" s="71"/>
      <c r="E9651" s="93" t="s">
        <v>44</v>
      </c>
      <c r="F9651" s="72"/>
      <c r="G9651" s="94" t="s">
        <v>35</v>
      </c>
      <c r="H9651" s="73" cm="1">
        <f t="array" ref="H9651">ROUND(F9651*_xlfn.SWITCH(G9651,"Standard (20%)",0.2,"Reduced (5%)",0.05,"Zero (0%)",0,"Exempt",0,0),2)</f>
        <v>0</v>
      </c>
      <c r="I9651" s="55">
        <f t="shared" si="152"/>
        <v>0</v>
      </c>
      <c r="J9651" s="7"/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  <c r="W9651" s="7"/>
      <c r="X9651" s="7"/>
      <c r="Y9651" s="7"/>
    </row>
    <row r="9652" spans="1:25" s="90" customFormat="1" ht="25" customHeight="1" x14ac:dyDescent="0.35">
      <c r="A9652" s="70"/>
      <c r="B9652" s="71"/>
      <c r="C9652" s="71"/>
      <c r="D9652" s="71"/>
      <c r="E9652" s="93" t="s">
        <v>44</v>
      </c>
      <c r="F9652" s="72"/>
      <c r="G9652" s="94" t="s">
        <v>35</v>
      </c>
      <c r="H9652" s="73" cm="1">
        <f t="array" ref="H9652">ROUND(F9652*_xlfn.SWITCH(G9652,"Standard (20%)",0.2,"Reduced (5%)",0.05,"Zero (0%)",0,"Exempt",0,0),2)</f>
        <v>0</v>
      </c>
      <c r="I9652" s="55">
        <f t="shared" si="152"/>
        <v>0</v>
      </c>
      <c r="J9652" s="7"/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  <c r="W9652" s="7"/>
      <c r="X9652" s="7"/>
      <c r="Y9652" s="7"/>
    </row>
    <row r="9653" spans="1:25" s="90" customFormat="1" ht="25" customHeight="1" x14ac:dyDescent="0.35">
      <c r="A9653" s="70"/>
      <c r="B9653" s="71"/>
      <c r="C9653" s="71"/>
      <c r="D9653" s="71"/>
      <c r="E9653" s="93" t="s">
        <v>44</v>
      </c>
      <c r="F9653" s="72"/>
      <c r="G9653" s="94" t="s">
        <v>35</v>
      </c>
      <c r="H9653" s="73" cm="1">
        <f t="array" ref="H9653">ROUND(F9653*_xlfn.SWITCH(G9653,"Standard (20%)",0.2,"Reduced (5%)",0.05,"Zero (0%)",0,"Exempt",0,0),2)</f>
        <v>0</v>
      </c>
      <c r="I9653" s="55">
        <f t="shared" si="152"/>
        <v>0</v>
      </c>
      <c r="J9653" s="7"/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  <c r="W9653" s="7"/>
      <c r="X9653" s="7"/>
      <c r="Y9653" s="7"/>
    </row>
    <row r="9654" spans="1:25" s="90" customFormat="1" ht="25" customHeight="1" x14ac:dyDescent="0.35">
      <c r="A9654" s="70"/>
      <c r="B9654" s="71"/>
      <c r="C9654" s="71"/>
      <c r="D9654" s="71"/>
      <c r="E9654" s="93" t="s">
        <v>44</v>
      </c>
      <c r="F9654" s="72"/>
      <c r="G9654" s="94" t="s">
        <v>35</v>
      </c>
      <c r="H9654" s="73" cm="1">
        <f t="array" ref="H9654">ROUND(F9654*_xlfn.SWITCH(G9654,"Standard (20%)",0.2,"Reduced (5%)",0.05,"Zero (0%)",0,"Exempt",0,0),2)</f>
        <v>0</v>
      </c>
      <c r="I9654" s="55">
        <f t="shared" si="152"/>
        <v>0</v>
      </c>
      <c r="J9654" s="7"/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  <c r="W9654" s="7"/>
      <c r="X9654" s="7"/>
      <c r="Y9654" s="7"/>
    </row>
    <row r="9655" spans="1:25" s="90" customFormat="1" ht="25" customHeight="1" x14ac:dyDescent="0.35">
      <c r="A9655" s="70"/>
      <c r="B9655" s="71"/>
      <c r="C9655" s="71"/>
      <c r="D9655" s="71"/>
      <c r="E9655" s="93" t="s">
        <v>44</v>
      </c>
      <c r="F9655" s="72"/>
      <c r="G9655" s="94" t="s">
        <v>35</v>
      </c>
      <c r="H9655" s="73" cm="1">
        <f t="array" ref="H9655">ROUND(F9655*_xlfn.SWITCH(G9655,"Standard (20%)",0.2,"Reduced (5%)",0.05,"Zero (0%)",0,"Exempt",0,0),2)</f>
        <v>0</v>
      </c>
      <c r="I9655" s="55">
        <f t="shared" si="152"/>
        <v>0</v>
      </c>
      <c r="J9655" s="7"/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  <c r="W9655" s="7"/>
      <c r="X9655" s="7"/>
      <c r="Y9655" s="7"/>
    </row>
    <row r="9656" spans="1:25" s="90" customFormat="1" ht="25" customHeight="1" x14ac:dyDescent="0.35">
      <c r="A9656" s="70"/>
      <c r="B9656" s="71"/>
      <c r="C9656" s="71"/>
      <c r="D9656" s="71"/>
      <c r="E9656" s="93" t="s">
        <v>44</v>
      </c>
      <c r="F9656" s="72"/>
      <c r="G9656" s="94" t="s">
        <v>35</v>
      </c>
      <c r="H9656" s="73" cm="1">
        <f t="array" ref="H9656">ROUND(F9656*_xlfn.SWITCH(G9656,"Standard (20%)",0.2,"Reduced (5%)",0.05,"Zero (0%)",0,"Exempt",0,0),2)</f>
        <v>0</v>
      </c>
      <c r="I9656" s="55">
        <f t="shared" si="152"/>
        <v>0</v>
      </c>
      <c r="J9656" s="7"/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  <c r="W9656" s="7"/>
      <c r="X9656" s="7"/>
      <c r="Y9656" s="7"/>
    </row>
    <row r="9657" spans="1:25" s="90" customFormat="1" ht="25" customHeight="1" x14ac:dyDescent="0.35">
      <c r="A9657" s="70"/>
      <c r="B9657" s="71"/>
      <c r="C9657" s="71"/>
      <c r="D9657" s="71"/>
      <c r="E9657" s="93" t="s">
        <v>44</v>
      </c>
      <c r="F9657" s="72"/>
      <c r="G9657" s="94" t="s">
        <v>35</v>
      </c>
      <c r="H9657" s="73" cm="1">
        <f t="array" ref="H9657">ROUND(F9657*_xlfn.SWITCH(G9657,"Standard (20%)",0.2,"Reduced (5%)",0.05,"Zero (0%)",0,"Exempt",0,0),2)</f>
        <v>0</v>
      </c>
      <c r="I9657" s="55">
        <f t="shared" si="152"/>
        <v>0</v>
      </c>
      <c r="J9657" s="7"/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  <c r="W9657" s="7"/>
      <c r="X9657" s="7"/>
      <c r="Y9657" s="7"/>
    </row>
    <row r="9658" spans="1:25" s="90" customFormat="1" ht="25" customHeight="1" x14ac:dyDescent="0.35">
      <c r="A9658" s="70"/>
      <c r="B9658" s="71"/>
      <c r="C9658" s="71"/>
      <c r="D9658" s="71"/>
      <c r="E9658" s="93" t="s">
        <v>44</v>
      </c>
      <c r="F9658" s="72"/>
      <c r="G9658" s="94" t="s">
        <v>35</v>
      </c>
      <c r="H9658" s="73" cm="1">
        <f t="array" ref="H9658">ROUND(F9658*_xlfn.SWITCH(G9658,"Standard (20%)",0.2,"Reduced (5%)",0.05,"Zero (0%)",0,"Exempt",0,0),2)</f>
        <v>0</v>
      </c>
      <c r="I9658" s="55">
        <f t="shared" si="152"/>
        <v>0</v>
      </c>
      <c r="J9658" s="7"/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  <c r="W9658" s="7"/>
      <c r="X9658" s="7"/>
      <c r="Y9658" s="7"/>
    </row>
    <row r="9659" spans="1:25" s="90" customFormat="1" ht="25" customHeight="1" x14ac:dyDescent="0.35">
      <c r="A9659" s="70"/>
      <c r="B9659" s="71"/>
      <c r="C9659" s="71"/>
      <c r="D9659" s="71"/>
      <c r="E9659" s="93" t="s">
        <v>44</v>
      </c>
      <c r="F9659" s="72"/>
      <c r="G9659" s="94" t="s">
        <v>35</v>
      </c>
      <c r="H9659" s="73" cm="1">
        <f t="array" ref="H9659">ROUND(F9659*_xlfn.SWITCH(G9659,"Standard (20%)",0.2,"Reduced (5%)",0.05,"Zero (0%)",0,"Exempt",0,0),2)</f>
        <v>0</v>
      </c>
      <c r="I9659" s="55">
        <f t="shared" si="152"/>
        <v>0</v>
      </c>
      <c r="J9659" s="7"/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  <c r="W9659" s="7"/>
      <c r="X9659" s="7"/>
      <c r="Y9659" s="7"/>
    </row>
    <row r="9660" spans="1:25" s="90" customFormat="1" ht="25" customHeight="1" x14ac:dyDescent="0.35">
      <c r="A9660" s="70"/>
      <c r="B9660" s="71"/>
      <c r="C9660" s="71"/>
      <c r="D9660" s="71"/>
      <c r="E9660" s="93" t="s">
        <v>44</v>
      </c>
      <c r="F9660" s="72"/>
      <c r="G9660" s="94" t="s">
        <v>35</v>
      </c>
      <c r="H9660" s="73" cm="1">
        <f t="array" ref="H9660">ROUND(F9660*_xlfn.SWITCH(G9660,"Standard (20%)",0.2,"Reduced (5%)",0.05,"Zero (0%)",0,"Exempt",0,0),2)</f>
        <v>0</v>
      </c>
      <c r="I9660" s="55">
        <f t="shared" si="152"/>
        <v>0</v>
      </c>
      <c r="J9660" s="7"/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  <c r="W9660" s="7"/>
      <c r="X9660" s="7"/>
      <c r="Y9660" s="7"/>
    </row>
    <row r="9661" spans="1:25" s="90" customFormat="1" ht="25" customHeight="1" x14ac:dyDescent="0.35">
      <c r="A9661" s="70"/>
      <c r="B9661" s="71"/>
      <c r="C9661" s="71"/>
      <c r="D9661" s="71"/>
      <c r="E9661" s="93" t="s">
        <v>44</v>
      </c>
      <c r="F9661" s="72"/>
      <c r="G9661" s="94" t="s">
        <v>35</v>
      </c>
      <c r="H9661" s="73" cm="1">
        <f t="array" ref="H9661">ROUND(F9661*_xlfn.SWITCH(G9661,"Standard (20%)",0.2,"Reduced (5%)",0.05,"Zero (0%)",0,"Exempt",0,0),2)</f>
        <v>0</v>
      </c>
      <c r="I9661" s="55">
        <f t="shared" si="152"/>
        <v>0</v>
      </c>
      <c r="J9661" s="7"/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  <c r="W9661" s="7"/>
      <c r="X9661" s="7"/>
      <c r="Y9661" s="7"/>
    </row>
    <row r="9662" spans="1:25" s="90" customFormat="1" ht="25" customHeight="1" x14ac:dyDescent="0.35">
      <c r="A9662" s="70"/>
      <c r="B9662" s="71"/>
      <c r="C9662" s="71"/>
      <c r="D9662" s="71"/>
      <c r="E9662" s="93" t="s">
        <v>44</v>
      </c>
      <c r="F9662" s="72"/>
      <c r="G9662" s="94" t="s">
        <v>35</v>
      </c>
      <c r="H9662" s="73" cm="1">
        <f t="array" ref="H9662">ROUND(F9662*_xlfn.SWITCH(G9662,"Standard (20%)",0.2,"Reduced (5%)",0.05,"Zero (0%)",0,"Exempt",0,0),2)</f>
        <v>0</v>
      </c>
      <c r="I9662" s="55">
        <f t="shared" si="152"/>
        <v>0</v>
      </c>
      <c r="J9662" s="7"/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  <c r="W9662" s="7"/>
      <c r="X9662" s="7"/>
      <c r="Y9662" s="7"/>
    </row>
    <row r="9663" spans="1:25" s="90" customFormat="1" ht="25" customHeight="1" x14ac:dyDescent="0.35">
      <c r="A9663" s="70"/>
      <c r="B9663" s="71"/>
      <c r="C9663" s="71"/>
      <c r="D9663" s="71"/>
      <c r="E9663" s="93" t="s">
        <v>44</v>
      </c>
      <c r="F9663" s="72"/>
      <c r="G9663" s="94" t="s">
        <v>35</v>
      </c>
      <c r="H9663" s="73" cm="1">
        <f t="array" ref="H9663">ROUND(F9663*_xlfn.SWITCH(G9663,"Standard (20%)",0.2,"Reduced (5%)",0.05,"Zero (0%)",0,"Exempt",0,0),2)</f>
        <v>0</v>
      </c>
      <c r="I9663" s="55">
        <f t="shared" si="152"/>
        <v>0</v>
      </c>
      <c r="J9663" s="7"/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  <c r="W9663" s="7"/>
      <c r="X9663" s="7"/>
      <c r="Y9663" s="7"/>
    </row>
    <row r="9664" spans="1:25" s="90" customFormat="1" ht="25" customHeight="1" x14ac:dyDescent="0.35">
      <c r="A9664" s="70"/>
      <c r="B9664" s="71"/>
      <c r="C9664" s="71"/>
      <c r="D9664" s="71"/>
      <c r="E9664" s="93" t="s">
        <v>44</v>
      </c>
      <c r="F9664" s="72"/>
      <c r="G9664" s="94" t="s">
        <v>35</v>
      </c>
      <c r="H9664" s="73" cm="1">
        <f t="array" ref="H9664">ROUND(F9664*_xlfn.SWITCH(G9664,"Standard (20%)",0.2,"Reduced (5%)",0.05,"Zero (0%)",0,"Exempt",0,0),2)</f>
        <v>0</v>
      </c>
      <c r="I9664" s="55">
        <f t="shared" si="152"/>
        <v>0</v>
      </c>
      <c r="J9664" s="7"/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  <c r="W9664" s="7"/>
      <c r="X9664" s="7"/>
      <c r="Y9664" s="7"/>
    </row>
    <row r="9665" spans="1:25" s="90" customFormat="1" ht="25" customHeight="1" x14ac:dyDescent="0.35">
      <c r="A9665" s="70"/>
      <c r="B9665" s="71"/>
      <c r="C9665" s="71"/>
      <c r="D9665" s="71"/>
      <c r="E9665" s="93" t="s">
        <v>44</v>
      </c>
      <c r="F9665" s="72"/>
      <c r="G9665" s="94" t="s">
        <v>35</v>
      </c>
      <c r="H9665" s="73" cm="1">
        <f t="array" ref="H9665">ROUND(F9665*_xlfn.SWITCH(G9665,"Standard (20%)",0.2,"Reduced (5%)",0.05,"Zero (0%)",0,"Exempt",0,0),2)</f>
        <v>0</v>
      </c>
      <c r="I9665" s="55">
        <f t="shared" si="152"/>
        <v>0</v>
      </c>
      <c r="J9665" s="7"/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  <c r="W9665" s="7"/>
      <c r="X9665" s="7"/>
      <c r="Y9665" s="7"/>
    </row>
    <row r="9666" spans="1:25" s="90" customFormat="1" ht="25" customHeight="1" x14ac:dyDescent="0.35">
      <c r="A9666" s="70"/>
      <c r="B9666" s="71"/>
      <c r="C9666" s="71"/>
      <c r="D9666" s="71"/>
      <c r="E9666" s="93" t="s">
        <v>44</v>
      </c>
      <c r="F9666" s="72"/>
      <c r="G9666" s="94" t="s">
        <v>35</v>
      </c>
      <c r="H9666" s="73" cm="1">
        <f t="array" ref="H9666">ROUND(F9666*_xlfn.SWITCH(G9666,"Standard (20%)",0.2,"Reduced (5%)",0.05,"Zero (0%)",0,"Exempt",0,0),2)</f>
        <v>0</v>
      </c>
      <c r="I9666" s="55">
        <f t="shared" si="152"/>
        <v>0</v>
      </c>
      <c r="J9666" s="7"/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  <c r="W9666" s="7"/>
      <c r="X9666" s="7"/>
      <c r="Y9666" s="7"/>
    </row>
    <row r="9667" spans="1:25" s="90" customFormat="1" ht="25" customHeight="1" x14ac:dyDescent="0.35">
      <c r="A9667" s="70"/>
      <c r="B9667" s="71"/>
      <c r="C9667" s="71"/>
      <c r="D9667" s="71"/>
      <c r="E9667" s="93" t="s">
        <v>44</v>
      </c>
      <c r="F9667" s="72"/>
      <c r="G9667" s="94" t="s">
        <v>35</v>
      </c>
      <c r="H9667" s="73" cm="1">
        <f t="array" ref="H9667">ROUND(F9667*_xlfn.SWITCH(G9667,"Standard (20%)",0.2,"Reduced (5%)",0.05,"Zero (0%)",0,"Exempt",0,0),2)</f>
        <v>0</v>
      </c>
      <c r="I9667" s="55">
        <f t="shared" si="152"/>
        <v>0</v>
      </c>
      <c r="J9667" s="7"/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  <c r="W9667" s="7"/>
      <c r="X9667" s="7"/>
      <c r="Y9667" s="7"/>
    </row>
    <row r="9668" spans="1:25" s="90" customFormat="1" ht="25" customHeight="1" x14ac:dyDescent="0.35">
      <c r="A9668" s="70"/>
      <c r="B9668" s="71"/>
      <c r="C9668" s="71"/>
      <c r="D9668" s="71"/>
      <c r="E9668" s="93" t="s">
        <v>44</v>
      </c>
      <c r="F9668" s="72"/>
      <c r="G9668" s="94" t="s">
        <v>35</v>
      </c>
      <c r="H9668" s="73" cm="1">
        <f t="array" ref="H9668">ROUND(F9668*_xlfn.SWITCH(G9668,"Standard (20%)",0.2,"Reduced (5%)",0.05,"Zero (0%)",0,"Exempt",0,0),2)</f>
        <v>0</v>
      </c>
      <c r="I9668" s="55">
        <f t="shared" si="152"/>
        <v>0</v>
      </c>
      <c r="J9668" s="7"/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  <c r="W9668" s="7"/>
      <c r="X9668" s="7"/>
      <c r="Y9668" s="7"/>
    </row>
    <row r="9669" spans="1:25" s="90" customFormat="1" ht="25" customHeight="1" x14ac:dyDescent="0.35">
      <c r="A9669" s="70"/>
      <c r="B9669" s="71"/>
      <c r="C9669" s="71"/>
      <c r="D9669" s="71"/>
      <c r="E9669" s="93" t="s">
        <v>44</v>
      </c>
      <c r="F9669" s="72"/>
      <c r="G9669" s="94" t="s">
        <v>35</v>
      </c>
      <c r="H9669" s="73" cm="1">
        <f t="array" ref="H9669">ROUND(F9669*_xlfn.SWITCH(G9669,"Standard (20%)",0.2,"Reduced (5%)",0.05,"Zero (0%)",0,"Exempt",0,0),2)</f>
        <v>0</v>
      </c>
      <c r="I9669" s="55">
        <f t="shared" si="152"/>
        <v>0</v>
      </c>
      <c r="J9669" s="7"/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  <c r="W9669" s="7"/>
      <c r="X9669" s="7"/>
      <c r="Y9669" s="7"/>
    </row>
    <row r="9670" spans="1:25" s="90" customFormat="1" ht="25" customHeight="1" x14ac:dyDescent="0.35">
      <c r="A9670" s="70"/>
      <c r="B9670" s="71"/>
      <c r="C9670" s="71"/>
      <c r="D9670" s="71"/>
      <c r="E9670" s="93" t="s">
        <v>44</v>
      </c>
      <c r="F9670" s="72"/>
      <c r="G9670" s="94" t="s">
        <v>35</v>
      </c>
      <c r="H9670" s="73" cm="1">
        <f t="array" ref="H9670">ROUND(F9670*_xlfn.SWITCH(G9670,"Standard (20%)",0.2,"Reduced (5%)",0.05,"Zero (0%)",0,"Exempt",0,0),2)</f>
        <v>0</v>
      </c>
      <c r="I9670" s="55">
        <f t="shared" si="152"/>
        <v>0</v>
      </c>
      <c r="J9670" s="7"/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  <c r="W9670" s="7"/>
      <c r="X9670" s="7"/>
      <c r="Y9670" s="7"/>
    </row>
    <row r="9671" spans="1:25" s="90" customFormat="1" ht="25" customHeight="1" x14ac:dyDescent="0.35">
      <c r="A9671" s="70"/>
      <c r="B9671" s="71"/>
      <c r="C9671" s="71"/>
      <c r="D9671" s="71"/>
      <c r="E9671" s="93" t="s">
        <v>44</v>
      </c>
      <c r="F9671" s="72"/>
      <c r="G9671" s="94" t="s">
        <v>35</v>
      </c>
      <c r="H9671" s="73" cm="1">
        <f t="array" ref="H9671">ROUND(F9671*_xlfn.SWITCH(G9671,"Standard (20%)",0.2,"Reduced (5%)",0.05,"Zero (0%)",0,"Exempt",0,0),2)</f>
        <v>0</v>
      </c>
      <c r="I9671" s="55">
        <f t="shared" si="152"/>
        <v>0</v>
      </c>
      <c r="J9671" s="7"/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  <c r="W9671" s="7"/>
      <c r="X9671" s="7"/>
      <c r="Y9671" s="7"/>
    </row>
    <row r="9672" spans="1:25" s="90" customFormat="1" ht="25" customHeight="1" x14ac:dyDescent="0.35">
      <c r="A9672" s="70"/>
      <c r="B9672" s="71"/>
      <c r="C9672" s="71"/>
      <c r="D9672" s="71"/>
      <c r="E9672" s="93" t="s">
        <v>44</v>
      </c>
      <c r="F9672" s="72"/>
      <c r="G9672" s="94" t="s">
        <v>35</v>
      </c>
      <c r="H9672" s="73" cm="1">
        <f t="array" ref="H9672">ROUND(F9672*_xlfn.SWITCH(G9672,"Standard (20%)",0.2,"Reduced (5%)",0.05,"Zero (0%)",0,"Exempt",0,0),2)</f>
        <v>0</v>
      </c>
      <c r="I9672" s="55">
        <f t="shared" si="152"/>
        <v>0</v>
      </c>
      <c r="J9672" s="7"/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  <c r="W9672" s="7"/>
      <c r="X9672" s="7"/>
      <c r="Y9672" s="7"/>
    </row>
    <row r="9673" spans="1:25" s="90" customFormat="1" ht="25" customHeight="1" x14ac:dyDescent="0.35">
      <c r="A9673" s="70"/>
      <c r="B9673" s="71"/>
      <c r="C9673" s="71"/>
      <c r="D9673" s="71"/>
      <c r="E9673" s="93" t="s">
        <v>44</v>
      </c>
      <c r="F9673" s="72"/>
      <c r="G9673" s="94" t="s">
        <v>35</v>
      </c>
      <c r="H9673" s="73" cm="1">
        <f t="array" ref="H9673">ROUND(F9673*_xlfn.SWITCH(G9673,"Standard (20%)",0.2,"Reduced (5%)",0.05,"Zero (0%)",0,"Exempt",0,0),2)</f>
        <v>0</v>
      </c>
      <c r="I9673" s="55">
        <f t="shared" si="152"/>
        <v>0</v>
      </c>
      <c r="J9673" s="7"/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  <c r="W9673" s="7"/>
      <c r="X9673" s="7"/>
      <c r="Y9673" s="7"/>
    </row>
    <row r="9674" spans="1:25" s="90" customFormat="1" ht="25" customHeight="1" x14ac:dyDescent="0.35">
      <c r="A9674" s="70"/>
      <c r="B9674" s="71"/>
      <c r="C9674" s="71"/>
      <c r="D9674" s="71"/>
      <c r="E9674" s="93" t="s">
        <v>44</v>
      </c>
      <c r="F9674" s="72"/>
      <c r="G9674" s="94" t="s">
        <v>35</v>
      </c>
      <c r="H9674" s="73" cm="1">
        <f t="array" ref="H9674">ROUND(F9674*_xlfn.SWITCH(G9674,"Standard (20%)",0.2,"Reduced (5%)",0.05,"Zero (0%)",0,"Exempt",0,0),2)</f>
        <v>0</v>
      </c>
      <c r="I9674" s="55">
        <f t="shared" si="152"/>
        <v>0</v>
      </c>
      <c r="J9674" s="7"/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  <c r="W9674" s="7"/>
      <c r="X9674" s="7"/>
      <c r="Y9674" s="7"/>
    </row>
    <row r="9675" spans="1:25" s="90" customFormat="1" ht="25" customHeight="1" x14ac:dyDescent="0.35">
      <c r="A9675" s="70"/>
      <c r="B9675" s="71"/>
      <c r="C9675" s="71"/>
      <c r="D9675" s="71"/>
      <c r="E9675" s="93" t="s">
        <v>44</v>
      </c>
      <c r="F9675" s="72"/>
      <c r="G9675" s="94" t="s">
        <v>35</v>
      </c>
      <c r="H9675" s="73" cm="1">
        <f t="array" ref="H9675">ROUND(F9675*_xlfn.SWITCH(G9675,"Standard (20%)",0.2,"Reduced (5%)",0.05,"Zero (0%)",0,"Exempt",0,0),2)</f>
        <v>0</v>
      </c>
      <c r="I9675" s="55">
        <f t="shared" si="152"/>
        <v>0</v>
      </c>
      <c r="J9675" s="7"/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  <c r="W9675" s="7"/>
      <c r="X9675" s="7"/>
      <c r="Y9675" s="7"/>
    </row>
    <row r="9676" spans="1:25" s="90" customFormat="1" ht="25" customHeight="1" x14ac:dyDescent="0.35">
      <c r="A9676" s="70"/>
      <c r="B9676" s="71"/>
      <c r="C9676" s="71"/>
      <c r="D9676" s="71"/>
      <c r="E9676" s="93" t="s">
        <v>44</v>
      </c>
      <c r="F9676" s="72"/>
      <c r="G9676" s="94" t="s">
        <v>35</v>
      </c>
      <c r="H9676" s="73" cm="1">
        <f t="array" ref="H9676">ROUND(F9676*_xlfn.SWITCH(G9676,"Standard (20%)",0.2,"Reduced (5%)",0.05,"Zero (0%)",0,"Exempt",0,0),2)</f>
        <v>0</v>
      </c>
      <c r="I9676" s="55">
        <f t="shared" si="152"/>
        <v>0</v>
      </c>
      <c r="J9676" s="7"/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  <c r="W9676" s="7"/>
      <c r="X9676" s="7"/>
      <c r="Y9676" s="7"/>
    </row>
    <row r="9677" spans="1:25" s="90" customFormat="1" ht="25" customHeight="1" x14ac:dyDescent="0.35">
      <c r="A9677" s="70"/>
      <c r="B9677" s="71"/>
      <c r="C9677" s="71"/>
      <c r="D9677" s="71"/>
      <c r="E9677" s="93" t="s">
        <v>44</v>
      </c>
      <c r="F9677" s="72"/>
      <c r="G9677" s="94" t="s">
        <v>35</v>
      </c>
      <c r="H9677" s="73" cm="1">
        <f t="array" ref="H9677">ROUND(F9677*_xlfn.SWITCH(G9677,"Standard (20%)",0.2,"Reduced (5%)",0.05,"Zero (0%)",0,"Exempt",0,0),2)</f>
        <v>0</v>
      </c>
      <c r="I9677" s="55">
        <f t="shared" si="152"/>
        <v>0</v>
      </c>
      <c r="J9677" s="7"/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  <c r="W9677" s="7"/>
      <c r="X9677" s="7"/>
      <c r="Y9677" s="7"/>
    </row>
    <row r="9678" spans="1:25" s="90" customFormat="1" ht="25" customHeight="1" x14ac:dyDescent="0.35">
      <c r="A9678" s="70"/>
      <c r="B9678" s="71"/>
      <c r="C9678" s="71"/>
      <c r="D9678" s="71"/>
      <c r="E9678" s="93" t="s">
        <v>44</v>
      </c>
      <c r="F9678" s="72"/>
      <c r="G9678" s="94" t="s">
        <v>35</v>
      </c>
      <c r="H9678" s="73" cm="1">
        <f t="array" ref="H9678">ROUND(F9678*_xlfn.SWITCH(G9678,"Standard (20%)",0.2,"Reduced (5%)",0.05,"Zero (0%)",0,"Exempt",0,0),2)</f>
        <v>0</v>
      </c>
      <c r="I9678" s="55">
        <f t="shared" si="152"/>
        <v>0</v>
      </c>
      <c r="J9678" s="7"/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  <c r="W9678" s="7"/>
      <c r="X9678" s="7"/>
      <c r="Y9678" s="7"/>
    </row>
    <row r="9679" spans="1:25" s="90" customFormat="1" ht="25" customHeight="1" x14ac:dyDescent="0.35">
      <c r="A9679" s="70"/>
      <c r="B9679" s="71"/>
      <c r="C9679" s="71"/>
      <c r="D9679" s="71"/>
      <c r="E9679" s="93" t="s">
        <v>44</v>
      </c>
      <c r="F9679" s="72"/>
      <c r="G9679" s="94" t="s">
        <v>35</v>
      </c>
      <c r="H9679" s="73" cm="1">
        <f t="array" ref="H9679">ROUND(F9679*_xlfn.SWITCH(G9679,"Standard (20%)",0.2,"Reduced (5%)",0.05,"Zero (0%)",0,"Exempt",0,0),2)</f>
        <v>0</v>
      </c>
      <c r="I9679" s="55">
        <f t="shared" si="152"/>
        <v>0</v>
      </c>
      <c r="J9679" s="7"/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  <c r="W9679" s="7"/>
      <c r="X9679" s="7"/>
      <c r="Y9679" s="7"/>
    </row>
    <row r="9680" spans="1:25" s="90" customFormat="1" ht="25" customHeight="1" x14ac:dyDescent="0.35">
      <c r="A9680" s="70"/>
      <c r="B9680" s="71"/>
      <c r="C9680" s="71"/>
      <c r="D9680" s="71"/>
      <c r="E9680" s="93" t="s">
        <v>44</v>
      </c>
      <c r="F9680" s="72"/>
      <c r="G9680" s="94" t="s">
        <v>35</v>
      </c>
      <c r="H9680" s="73" cm="1">
        <f t="array" ref="H9680">ROUND(F9680*_xlfn.SWITCH(G9680,"Standard (20%)",0.2,"Reduced (5%)",0.05,"Zero (0%)",0,"Exempt",0,0),2)</f>
        <v>0</v>
      </c>
      <c r="I9680" s="55">
        <f t="shared" si="152"/>
        <v>0</v>
      </c>
      <c r="J9680" s="7"/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  <c r="W9680" s="7"/>
      <c r="X9680" s="7"/>
      <c r="Y9680" s="7"/>
    </row>
    <row r="9681" spans="1:25" s="90" customFormat="1" ht="25" customHeight="1" x14ac:dyDescent="0.35">
      <c r="A9681" s="70"/>
      <c r="B9681" s="71"/>
      <c r="C9681" s="71"/>
      <c r="D9681" s="71"/>
      <c r="E9681" s="93" t="s">
        <v>44</v>
      </c>
      <c r="F9681" s="72"/>
      <c r="G9681" s="94" t="s">
        <v>35</v>
      </c>
      <c r="H9681" s="73" cm="1">
        <f t="array" ref="H9681">ROUND(F9681*_xlfn.SWITCH(G9681,"Standard (20%)",0.2,"Reduced (5%)",0.05,"Zero (0%)",0,"Exempt",0,0),2)</f>
        <v>0</v>
      </c>
      <c r="I9681" s="55">
        <f t="shared" si="152"/>
        <v>0</v>
      </c>
      <c r="J9681" s="7"/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  <c r="W9681" s="7"/>
      <c r="X9681" s="7"/>
      <c r="Y9681" s="7"/>
    </row>
    <row r="9682" spans="1:25" s="90" customFormat="1" ht="25" customHeight="1" x14ac:dyDescent="0.35">
      <c r="A9682" s="70"/>
      <c r="B9682" s="71"/>
      <c r="C9682" s="71"/>
      <c r="D9682" s="71"/>
      <c r="E9682" s="93" t="s">
        <v>44</v>
      </c>
      <c r="F9682" s="72"/>
      <c r="G9682" s="94" t="s">
        <v>35</v>
      </c>
      <c r="H9682" s="73" cm="1">
        <f t="array" ref="H9682">ROUND(F9682*_xlfn.SWITCH(G9682,"Standard (20%)",0.2,"Reduced (5%)",0.05,"Zero (0%)",0,"Exempt",0,0),2)</f>
        <v>0</v>
      </c>
      <c r="I9682" s="55">
        <f t="shared" si="152"/>
        <v>0</v>
      </c>
      <c r="J9682" s="7"/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  <c r="W9682" s="7"/>
      <c r="X9682" s="7"/>
      <c r="Y9682" s="7"/>
    </row>
    <row r="9683" spans="1:25" s="90" customFormat="1" ht="25" customHeight="1" x14ac:dyDescent="0.35">
      <c r="A9683" s="70"/>
      <c r="B9683" s="71"/>
      <c r="C9683" s="71"/>
      <c r="D9683" s="71"/>
      <c r="E9683" s="93" t="s">
        <v>44</v>
      </c>
      <c r="F9683" s="72"/>
      <c r="G9683" s="94" t="s">
        <v>35</v>
      </c>
      <c r="H9683" s="73" cm="1">
        <f t="array" ref="H9683">ROUND(F9683*_xlfn.SWITCH(G9683,"Standard (20%)",0.2,"Reduced (5%)",0.05,"Zero (0%)",0,"Exempt",0,0),2)</f>
        <v>0</v>
      </c>
      <c r="I9683" s="55">
        <f t="shared" si="152"/>
        <v>0</v>
      </c>
      <c r="J9683" s="7"/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  <c r="W9683" s="7"/>
      <c r="X9683" s="7"/>
      <c r="Y9683" s="7"/>
    </row>
    <row r="9684" spans="1:25" s="90" customFormat="1" ht="25" customHeight="1" x14ac:dyDescent="0.35">
      <c r="A9684" s="70"/>
      <c r="B9684" s="71"/>
      <c r="C9684" s="71"/>
      <c r="D9684" s="71"/>
      <c r="E9684" s="93" t="s">
        <v>44</v>
      </c>
      <c r="F9684" s="72"/>
      <c r="G9684" s="94" t="s">
        <v>35</v>
      </c>
      <c r="H9684" s="73" cm="1">
        <f t="array" ref="H9684">ROUND(F9684*_xlfn.SWITCH(G9684,"Standard (20%)",0.2,"Reduced (5%)",0.05,"Zero (0%)",0,"Exempt",0,0),2)</f>
        <v>0</v>
      </c>
      <c r="I9684" s="55">
        <f t="shared" ref="I9684:I9747" si="153">ROUND(F9684 + H9684, 2)</f>
        <v>0</v>
      </c>
      <c r="J9684" s="7"/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  <c r="W9684" s="7"/>
      <c r="X9684" s="7"/>
      <c r="Y9684" s="7"/>
    </row>
    <row r="9685" spans="1:25" s="90" customFormat="1" ht="25" customHeight="1" x14ac:dyDescent="0.35">
      <c r="A9685" s="70"/>
      <c r="B9685" s="71"/>
      <c r="C9685" s="71"/>
      <c r="D9685" s="71"/>
      <c r="E9685" s="93" t="s">
        <v>44</v>
      </c>
      <c r="F9685" s="72"/>
      <c r="G9685" s="94" t="s">
        <v>35</v>
      </c>
      <c r="H9685" s="73" cm="1">
        <f t="array" ref="H9685">ROUND(F9685*_xlfn.SWITCH(G9685,"Standard (20%)",0.2,"Reduced (5%)",0.05,"Zero (0%)",0,"Exempt",0,0),2)</f>
        <v>0</v>
      </c>
      <c r="I9685" s="55">
        <f t="shared" si="153"/>
        <v>0</v>
      </c>
      <c r="J9685" s="7"/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  <c r="W9685" s="7"/>
      <c r="X9685" s="7"/>
      <c r="Y9685" s="7"/>
    </row>
    <row r="9686" spans="1:25" s="90" customFormat="1" ht="25" customHeight="1" x14ac:dyDescent="0.35">
      <c r="A9686" s="70"/>
      <c r="B9686" s="71"/>
      <c r="C9686" s="71"/>
      <c r="D9686" s="71"/>
      <c r="E9686" s="93" t="s">
        <v>44</v>
      </c>
      <c r="F9686" s="72"/>
      <c r="G9686" s="94" t="s">
        <v>35</v>
      </c>
      <c r="H9686" s="73" cm="1">
        <f t="array" ref="H9686">ROUND(F9686*_xlfn.SWITCH(G9686,"Standard (20%)",0.2,"Reduced (5%)",0.05,"Zero (0%)",0,"Exempt",0,0),2)</f>
        <v>0</v>
      </c>
      <c r="I9686" s="55">
        <f t="shared" si="153"/>
        <v>0</v>
      </c>
      <c r="J9686" s="7"/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  <c r="W9686" s="7"/>
      <c r="X9686" s="7"/>
      <c r="Y9686" s="7"/>
    </row>
    <row r="9687" spans="1:25" s="90" customFormat="1" ht="25" customHeight="1" x14ac:dyDescent="0.35">
      <c r="A9687" s="70"/>
      <c r="B9687" s="71"/>
      <c r="C9687" s="71"/>
      <c r="D9687" s="71"/>
      <c r="E9687" s="93" t="s">
        <v>44</v>
      </c>
      <c r="F9687" s="72"/>
      <c r="G9687" s="94" t="s">
        <v>35</v>
      </c>
      <c r="H9687" s="73" cm="1">
        <f t="array" ref="H9687">ROUND(F9687*_xlfn.SWITCH(G9687,"Standard (20%)",0.2,"Reduced (5%)",0.05,"Zero (0%)",0,"Exempt",0,0),2)</f>
        <v>0</v>
      </c>
      <c r="I9687" s="55">
        <f t="shared" si="153"/>
        <v>0</v>
      </c>
      <c r="J9687" s="7"/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  <c r="W9687" s="7"/>
      <c r="X9687" s="7"/>
      <c r="Y9687" s="7"/>
    </row>
    <row r="9688" spans="1:25" s="90" customFormat="1" ht="25" customHeight="1" x14ac:dyDescent="0.35">
      <c r="A9688" s="70"/>
      <c r="B9688" s="71"/>
      <c r="C9688" s="71"/>
      <c r="D9688" s="71"/>
      <c r="E9688" s="93" t="s">
        <v>44</v>
      </c>
      <c r="F9688" s="72"/>
      <c r="G9688" s="94" t="s">
        <v>35</v>
      </c>
      <c r="H9688" s="73" cm="1">
        <f t="array" ref="H9688">ROUND(F9688*_xlfn.SWITCH(G9688,"Standard (20%)",0.2,"Reduced (5%)",0.05,"Zero (0%)",0,"Exempt",0,0),2)</f>
        <v>0</v>
      </c>
      <c r="I9688" s="55">
        <f t="shared" si="153"/>
        <v>0</v>
      </c>
      <c r="J9688" s="7"/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  <c r="W9688" s="7"/>
      <c r="X9688" s="7"/>
      <c r="Y9688" s="7"/>
    </row>
    <row r="9689" spans="1:25" s="90" customFormat="1" ht="25" customHeight="1" x14ac:dyDescent="0.35">
      <c r="A9689" s="70"/>
      <c r="B9689" s="71"/>
      <c r="C9689" s="71"/>
      <c r="D9689" s="71"/>
      <c r="E9689" s="93" t="s">
        <v>44</v>
      </c>
      <c r="F9689" s="72"/>
      <c r="G9689" s="94" t="s">
        <v>35</v>
      </c>
      <c r="H9689" s="73" cm="1">
        <f t="array" ref="H9689">ROUND(F9689*_xlfn.SWITCH(G9689,"Standard (20%)",0.2,"Reduced (5%)",0.05,"Zero (0%)",0,"Exempt",0,0),2)</f>
        <v>0</v>
      </c>
      <c r="I9689" s="55">
        <f t="shared" si="153"/>
        <v>0</v>
      </c>
      <c r="J9689" s="7"/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  <c r="W9689" s="7"/>
      <c r="X9689" s="7"/>
      <c r="Y9689" s="7"/>
    </row>
    <row r="9690" spans="1:25" s="90" customFormat="1" ht="25" customHeight="1" x14ac:dyDescent="0.35">
      <c r="A9690" s="70"/>
      <c r="B9690" s="71"/>
      <c r="C9690" s="71"/>
      <c r="D9690" s="71"/>
      <c r="E9690" s="93" t="s">
        <v>44</v>
      </c>
      <c r="F9690" s="72"/>
      <c r="G9690" s="94" t="s">
        <v>35</v>
      </c>
      <c r="H9690" s="73" cm="1">
        <f t="array" ref="H9690">ROUND(F9690*_xlfn.SWITCH(G9690,"Standard (20%)",0.2,"Reduced (5%)",0.05,"Zero (0%)",0,"Exempt",0,0),2)</f>
        <v>0</v>
      </c>
      <c r="I9690" s="55">
        <f t="shared" si="153"/>
        <v>0</v>
      </c>
      <c r="J9690" s="7"/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  <c r="W9690" s="7"/>
      <c r="X9690" s="7"/>
      <c r="Y9690" s="7"/>
    </row>
    <row r="9691" spans="1:25" s="90" customFormat="1" ht="25" customHeight="1" x14ac:dyDescent="0.35">
      <c r="A9691" s="70"/>
      <c r="B9691" s="71"/>
      <c r="C9691" s="71"/>
      <c r="D9691" s="71"/>
      <c r="E9691" s="93" t="s">
        <v>44</v>
      </c>
      <c r="F9691" s="72"/>
      <c r="G9691" s="94" t="s">
        <v>35</v>
      </c>
      <c r="H9691" s="73" cm="1">
        <f t="array" ref="H9691">ROUND(F9691*_xlfn.SWITCH(G9691,"Standard (20%)",0.2,"Reduced (5%)",0.05,"Zero (0%)",0,"Exempt",0,0),2)</f>
        <v>0</v>
      </c>
      <c r="I9691" s="55">
        <f t="shared" si="153"/>
        <v>0</v>
      </c>
      <c r="J9691" s="7"/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  <c r="W9691" s="7"/>
      <c r="X9691" s="7"/>
      <c r="Y9691" s="7"/>
    </row>
    <row r="9692" spans="1:25" s="90" customFormat="1" ht="25" customHeight="1" x14ac:dyDescent="0.35">
      <c r="A9692" s="70"/>
      <c r="B9692" s="71"/>
      <c r="C9692" s="71"/>
      <c r="D9692" s="71"/>
      <c r="E9692" s="93" t="s">
        <v>44</v>
      </c>
      <c r="F9692" s="72"/>
      <c r="G9692" s="94" t="s">
        <v>35</v>
      </c>
      <c r="H9692" s="73" cm="1">
        <f t="array" ref="H9692">ROUND(F9692*_xlfn.SWITCH(G9692,"Standard (20%)",0.2,"Reduced (5%)",0.05,"Zero (0%)",0,"Exempt",0,0),2)</f>
        <v>0</v>
      </c>
      <c r="I9692" s="55">
        <f t="shared" si="153"/>
        <v>0</v>
      </c>
      <c r="J9692" s="7"/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  <c r="W9692" s="7"/>
      <c r="X9692" s="7"/>
      <c r="Y9692" s="7"/>
    </row>
    <row r="9693" spans="1:25" s="90" customFormat="1" ht="25" customHeight="1" x14ac:dyDescent="0.35">
      <c r="A9693" s="70"/>
      <c r="B9693" s="71"/>
      <c r="C9693" s="71"/>
      <c r="D9693" s="71"/>
      <c r="E9693" s="93" t="s">
        <v>44</v>
      </c>
      <c r="F9693" s="72"/>
      <c r="G9693" s="94" t="s">
        <v>35</v>
      </c>
      <c r="H9693" s="73" cm="1">
        <f t="array" ref="H9693">ROUND(F9693*_xlfn.SWITCH(G9693,"Standard (20%)",0.2,"Reduced (5%)",0.05,"Zero (0%)",0,"Exempt",0,0),2)</f>
        <v>0</v>
      </c>
      <c r="I9693" s="55">
        <f t="shared" si="153"/>
        <v>0</v>
      </c>
      <c r="J9693" s="7"/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  <c r="W9693" s="7"/>
      <c r="X9693" s="7"/>
      <c r="Y9693" s="7"/>
    </row>
    <row r="9694" spans="1:25" s="90" customFormat="1" ht="25" customHeight="1" x14ac:dyDescent="0.35">
      <c r="A9694" s="70"/>
      <c r="B9694" s="71"/>
      <c r="C9694" s="71"/>
      <c r="D9694" s="71"/>
      <c r="E9694" s="93" t="s">
        <v>44</v>
      </c>
      <c r="F9694" s="72"/>
      <c r="G9694" s="94" t="s">
        <v>35</v>
      </c>
      <c r="H9694" s="73" cm="1">
        <f t="array" ref="H9694">ROUND(F9694*_xlfn.SWITCH(G9694,"Standard (20%)",0.2,"Reduced (5%)",0.05,"Zero (0%)",0,"Exempt",0,0),2)</f>
        <v>0</v>
      </c>
      <c r="I9694" s="55">
        <f t="shared" si="153"/>
        <v>0</v>
      </c>
      <c r="J9694" s="7"/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  <c r="W9694" s="7"/>
      <c r="X9694" s="7"/>
      <c r="Y9694" s="7"/>
    </row>
    <row r="9695" spans="1:25" s="90" customFormat="1" ht="25" customHeight="1" x14ac:dyDescent="0.35">
      <c r="A9695" s="70"/>
      <c r="B9695" s="71"/>
      <c r="C9695" s="71"/>
      <c r="D9695" s="71"/>
      <c r="E9695" s="93" t="s">
        <v>44</v>
      </c>
      <c r="F9695" s="72"/>
      <c r="G9695" s="94" t="s">
        <v>35</v>
      </c>
      <c r="H9695" s="73" cm="1">
        <f t="array" ref="H9695">ROUND(F9695*_xlfn.SWITCH(G9695,"Standard (20%)",0.2,"Reduced (5%)",0.05,"Zero (0%)",0,"Exempt",0,0),2)</f>
        <v>0</v>
      </c>
      <c r="I9695" s="55">
        <f t="shared" si="153"/>
        <v>0</v>
      </c>
      <c r="J9695" s="7"/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  <c r="W9695" s="7"/>
      <c r="X9695" s="7"/>
      <c r="Y9695" s="7"/>
    </row>
    <row r="9696" spans="1:25" s="90" customFormat="1" ht="25" customHeight="1" x14ac:dyDescent="0.35">
      <c r="A9696" s="70"/>
      <c r="B9696" s="71"/>
      <c r="C9696" s="71"/>
      <c r="D9696" s="71"/>
      <c r="E9696" s="93" t="s">
        <v>44</v>
      </c>
      <c r="F9696" s="72"/>
      <c r="G9696" s="94" t="s">
        <v>35</v>
      </c>
      <c r="H9696" s="73" cm="1">
        <f t="array" ref="H9696">ROUND(F9696*_xlfn.SWITCH(G9696,"Standard (20%)",0.2,"Reduced (5%)",0.05,"Zero (0%)",0,"Exempt",0,0),2)</f>
        <v>0</v>
      </c>
      <c r="I9696" s="55">
        <f t="shared" si="153"/>
        <v>0</v>
      </c>
      <c r="J9696" s="7"/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  <c r="W9696" s="7"/>
      <c r="X9696" s="7"/>
      <c r="Y9696" s="7"/>
    </row>
    <row r="9697" spans="1:25" s="90" customFormat="1" ht="25" customHeight="1" x14ac:dyDescent="0.35">
      <c r="A9697" s="70"/>
      <c r="B9697" s="71"/>
      <c r="C9697" s="71"/>
      <c r="D9697" s="71"/>
      <c r="E9697" s="93" t="s">
        <v>44</v>
      </c>
      <c r="F9697" s="72"/>
      <c r="G9697" s="94" t="s">
        <v>35</v>
      </c>
      <c r="H9697" s="73" cm="1">
        <f t="array" ref="H9697">ROUND(F9697*_xlfn.SWITCH(G9697,"Standard (20%)",0.2,"Reduced (5%)",0.05,"Zero (0%)",0,"Exempt",0,0),2)</f>
        <v>0</v>
      </c>
      <c r="I9697" s="55">
        <f t="shared" si="153"/>
        <v>0</v>
      </c>
      <c r="J9697" s="7"/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  <c r="W9697" s="7"/>
      <c r="X9697" s="7"/>
      <c r="Y9697" s="7"/>
    </row>
    <row r="9698" spans="1:25" s="90" customFormat="1" ht="25" customHeight="1" x14ac:dyDescent="0.35">
      <c r="A9698" s="70"/>
      <c r="B9698" s="71"/>
      <c r="C9698" s="71"/>
      <c r="D9698" s="71"/>
      <c r="E9698" s="93" t="s">
        <v>44</v>
      </c>
      <c r="F9698" s="72"/>
      <c r="G9698" s="94" t="s">
        <v>35</v>
      </c>
      <c r="H9698" s="73" cm="1">
        <f t="array" ref="H9698">ROUND(F9698*_xlfn.SWITCH(G9698,"Standard (20%)",0.2,"Reduced (5%)",0.05,"Zero (0%)",0,"Exempt",0,0),2)</f>
        <v>0</v>
      </c>
      <c r="I9698" s="55">
        <f t="shared" si="153"/>
        <v>0</v>
      </c>
      <c r="J9698" s="7"/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  <c r="W9698" s="7"/>
      <c r="X9698" s="7"/>
      <c r="Y9698" s="7"/>
    </row>
    <row r="9699" spans="1:25" s="90" customFormat="1" ht="25" customHeight="1" x14ac:dyDescent="0.35">
      <c r="A9699" s="70"/>
      <c r="B9699" s="71"/>
      <c r="C9699" s="71"/>
      <c r="D9699" s="71"/>
      <c r="E9699" s="93" t="s">
        <v>44</v>
      </c>
      <c r="F9699" s="72"/>
      <c r="G9699" s="94" t="s">
        <v>35</v>
      </c>
      <c r="H9699" s="73" cm="1">
        <f t="array" ref="H9699">ROUND(F9699*_xlfn.SWITCH(G9699,"Standard (20%)",0.2,"Reduced (5%)",0.05,"Zero (0%)",0,"Exempt",0,0),2)</f>
        <v>0</v>
      </c>
      <c r="I9699" s="55">
        <f t="shared" si="153"/>
        <v>0</v>
      </c>
      <c r="J9699" s="7"/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  <c r="W9699" s="7"/>
      <c r="X9699" s="7"/>
      <c r="Y9699" s="7"/>
    </row>
    <row r="9700" spans="1:25" s="90" customFormat="1" ht="25" customHeight="1" x14ac:dyDescent="0.35">
      <c r="A9700" s="70"/>
      <c r="B9700" s="71"/>
      <c r="C9700" s="71"/>
      <c r="D9700" s="71"/>
      <c r="E9700" s="93" t="s">
        <v>44</v>
      </c>
      <c r="F9700" s="72"/>
      <c r="G9700" s="94" t="s">
        <v>35</v>
      </c>
      <c r="H9700" s="73" cm="1">
        <f t="array" ref="H9700">ROUND(F9700*_xlfn.SWITCH(G9700,"Standard (20%)",0.2,"Reduced (5%)",0.05,"Zero (0%)",0,"Exempt",0,0),2)</f>
        <v>0</v>
      </c>
      <c r="I9700" s="55">
        <f t="shared" si="153"/>
        <v>0</v>
      </c>
      <c r="J9700" s="7"/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  <c r="W9700" s="7"/>
      <c r="X9700" s="7"/>
      <c r="Y9700" s="7"/>
    </row>
    <row r="9701" spans="1:25" s="90" customFormat="1" ht="25" customHeight="1" x14ac:dyDescent="0.35">
      <c r="A9701" s="70"/>
      <c r="B9701" s="71"/>
      <c r="C9701" s="71"/>
      <c r="D9701" s="71"/>
      <c r="E9701" s="93" t="s">
        <v>44</v>
      </c>
      <c r="F9701" s="72"/>
      <c r="G9701" s="94" t="s">
        <v>35</v>
      </c>
      <c r="H9701" s="73" cm="1">
        <f t="array" ref="H9701">ROUND(F9701*_xlfn.SWITCH(G9701,"Standard (20%)",0.2,"Reduced (5%)",0.05,"Zero (0%)",0,"Exempt",0,0),2)</f>
        <v>0</v>
      </c>
      <c r="I9701" s="55">
        <f t="shared" si="153"/>
        <v>0</v>
      </c>
      <c r="J9701" s="7"/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  <c r="W9701" s="7"/>
      <c r="X9701" s="7"/>
      <c r="Y9701" s="7"/>
    </row>
    <row r="9702" spans="1:25" s="90" customFormat="1" ht="25" customHeight="1" x14ac:dyDescent="0.35">
      <c r="A9702" s="70"/>
      <c r="B9702" s="71"/>
      <c r="C9702" s="71"/>
      <c r="D9702" s="71"/>
      <c r="E9702" s="93" t="s">
        <v>44</v>
      </c>
      <c r="F9702" s="72"/>
      <c r="G9702" s="94" t="s">
        <v>35</v>
      </c>
      <c r="H9702" s="73" cm="1">
        <f t="array" ref="H9702">ROUND(F9702*_xlfn.SWITCH(G9702,"Standard (20%)",0.2,"Reduced (5%)",0.05,"Zero (0%)",0,"Exempt",0,0),2)</f>
        <v>0</v>
      </c>
      <c r="I9702" s="55">
        <f t="shared" si="153"/>
        <v>0</v>
      </c>
      <c r="J9702" s="7"/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  <c r="W9702" s="7"/>
      <c r="X9702" s="7"/>
      <c r="Y9702" s="7"/>
    </row>
    <row r="9703" spans="1:25" s="90" customFormat="1" ht="25" customHeight="1" x14ac:dyDescent="0.35">
      <c r="A9703" s="70"/>
      <c r="B9703" s="71"/>
      <c r="C9703" s="71"/>
      <c r="D9703" s="71"/>
      <c r="E9703" s="93" t="s">
        <v>44</v>
      </c>
      <c r="F9703" s="72"/>
      <c r="G9703" s="94" t="s">
        <v>35</v>
      </c>
      <c r="H9703" s="73" cm="1">
        <f t="array" ref="H9703">ROUND(F9703*_xlfn.SWITCH(G9703,"Standard (20%)",0.2,"Reduced (5%)",0.05,"Zero (0%)",0,"Exempt",0,0),2)</f>
        <v>0</v>
      </c>
      <c r="I9703" s="55">
        <f t="shared" si="153"/>
        <v>0</v>
      </c>
      <c r="J9703" s="7"/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  <c r="W9703" s="7"/>
      <c r="X9703" s="7"/>
      <c r="Y9703" s="7"/>
    </row>
    <row r="9704" spans="1:25" s="90" customFormat="1" ht="25" customHeight="1" x14ac:dyDescent="0.35">
      <c r="A9704" s="70"/>
      <c r="B9704" s="71"/>
      <c r="C9704" s="71"/>
      <c r="D9704" s="71"/>
      <c r="E9704" s="93" t="s">
        <v>44</v>
      </c>
      <c r="F9704" s="72"/>
      <c r="G9704" s="94" t="s">
        <v>35</v>
      </c>
      <c r="H9704" s="73" cm="1">
        <f t="array" ref="H9704">ROUND(F9704*_xlfn.SWITCH(G9704,"Standard (20%)",0.2,"Reduced (5%)",0.05,"Zero (0%)",0,"Exempt",0,0),2)</f>
        <v>0</v>
      </c>
      <c r="I9704" s="55">
        <f t="shared" si="153"/>
        <v>0</v>
      </c>
      <c r="J9704" s="7"/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  <c r="W9704" s="7"/>
      <c r="X9704" s="7"/>
      <c r="Y9704" s="7"/>
    </row>
    <row r="9705" spans="1:25" s="90" customFormat="1" ht="25" customHeight="1" x14ac:dyDescent="0.35">
      <c r="A9705" s="70"/>
      <c r="B9705" s="71"/>
      <c r="C9705" s="71"/>
      <c r="D9705" s="71"/>
      <c r="E9705" s="93" t="s">
        <v>44</v>
      </c>
      <c r="F9705" s="72"/>
      <c r="G9705" s="94" t="s">
        <v>35</v>
      </c>
      <c r="H9705" s="73" cm="1">
        <f t="array" ref="H9705">ROUND(F9705*_xlfn.SWITCH(G9705,"Standard (20%)",0.2,"Reduced (5%)",0.05,"Zero (0%)",0,"Exempt",0,0),2)</f>
        <v>0</v>
      </c>
      <c r="I9705" s="55">
        <f t="shared" si="153"/>
        <v>0</v>
      </c>
      <c r="J9705" s="7"/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  <c r="W9705" s="7"/>
      <c r="X9705" s="7"/>
      <c r="Y9705" s="7"/>
    </row>
    <row r="9706" spans="1:25" s="90" customFormat="1" ht="25" customHeight="1" x14ac:dyDescent="0.35">
      <c r="A9706" s="70"/>
      <c r="B9706" s="71"/>
      <c r="C9706" s="71"/>
      <c r="D9706" s="71"/>
      <c r="E9706" s="93" t="s">
        <v>44</v>
      </c>
      <c r="F9706" s="72"/>
      <c r="G9706" s="94" t="s">
        <v>35</v>
      </c>
      <c r="H9706" s="73" cm="1">
        <f t="array" ref="H9706">ROUND(F9706*_xlfn.SWITCH(G9706,"Standard (20%)",0.2,"Reduced (5%)",0.05,"Zero (0%)",0,"Exempt",0,0),2)</f>
        <v>0</v>
      </c>
      <c r="I9706" s="55">
        <f t="shared" si="153"/>
        <v>0</v>
      </c>
      <c r="J9706" s="7"/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  <c r="W9706" s="7"/>
      <c r="X9706" s="7"/>
      <c r="Y9706" s="7"/>
    </row>
    <row r="9707" spans="1:25" s="90" customFormat="1" ht="25" customHeight="1" x14ac:dyDescent="0.35">
      <c r="A9707" s="70"/>
      <c r="B9707" s="71"/>
      <c r="C9707" s="71"/>
      <c r="D9707" s="71"/>
      <c r="E9707" s="93" t="s">
        <v>44</v>
      </c>
      <c r="F9707" s="72"/>
      <c r="G9707" s="94" t="s">
        <v>35</v>
      </c>
      <c r="H9707" s="73" cm="1">
        <f t="array" ref="H9707">ROUND(F9707*_xlfn.SWITCH(G9707,"Standard (20%)",0.2,"Reduced (5%)",0.05,"Zero (0%)",0,"Exempt",0,0),2)</f>
        <v>0</v>
      </c>
      <c r="I9707" s="55">
        <f t="shared" si="153"/>
        <v>0</v>
      </c>
      <c r="J9707" s="7"/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  <c r="W9707" s="7"/>
      <c r="X9707" s="7"/>
      <c r="Y9707" s="7"/>
    </row>
    <row r="9708" spans="1:25" s="90" customFormat="1" ht="25" customHeight="1" x14ac:dyDescent="0.35">
      <c r="A9708" s="70"/>
      <c r="B9708" s="71"/>
      <c r="C9708" s="71"/>
      <c r="D9708" s="71"/>
      <c r="E9708" s="93" t="s">
        <v>44</v>
      </c>
      <c r="F9708" s="72"/>
      <c r="G9708" s="94" t="s">
        <v>35</v>
      </c>
      <c r="H9708" s="73" cm="1">
        <f t="array" ref="H9708">ROUND(F9708*_xlfn.SWITCH(G9708,"Standard (20%)",0.2,"Reduced (5%)",0.05,"Zero (0%)",0,"Exempt",0,0),2)</f>
        <v>0</v>
      </c>
      <c r="I9708" s="55">
        <f t="shared" si="153"/>
        <v>0</v>
      </c>
      <c r="J9708" s="7"/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  <c r="W9708" s="7"/>
      <c r="X9708" s="7"/>
      <c r="Y9708" s="7"/>
    </row>
    <row r="9709" spans="1:25" s="90" customFormat="1" ht="25" customHeight="1" x14ac:dyDescent="0.35">
      <c r="A9709" s="70"/>
      <c r="B9709" s="71"/>
      <c r="C9709" s="71"/>
      <c r="D9709" s="71"/>
      <c r="E9709" s="93" t="s">
        <v>44</v>
      </c>
      <c r="F9709" s="72"/>
      <c r="G9709" s="94" t="s">
        <v>35</v>
      </c>
      <c r="H9709" s="73" cm="1">
        <f t="array" ref="H9709">ROUND(F9709*_xlfn.SWITCH(G9709,"Standard (20%)",0.2,"Reduced (5%)",0.05,"Zero (0%)",0,"Exempt",0,0),2)</f>
        <v>0</v>
      </c>
      <c r="I9709" s="55">
        <f t="shared" si="153"/>
        <v>0</v>
      </c>
      <c r="J9709" s="7"/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  <c r="W9709" s="7"/>
      <c r="X9709" s="7"/>
      <c r="Y9709" s="7"/>
    </row>
    <row r="9710" spans="1:25" s="90" customFormat="1" ht="25" customHeight="1" x14ac:dyDescent="0.35">
      <c r="A9710" s="70"/>
      <c r="B9710" s="71"/>
      <c r="C9710" s="71"/>
      <c r="D9710" s="71"/>
      <c r="E9710" s="93" t="s">
        <v>44</v>
      </c>
      <c r="F9710" s="72"/>
      <c r="G9710" s="94" t="s">
        <v>35</v>
      </c>
      <c r="H9710" s="73" cm="1">
        <f t="array" ref="H9710">ROUND(F9710*_xlfn.SWITCH(G9710,"Standard (20%)",0.2,"Reduced (5%)",0.05,"Zero (0%)",0,"Exempt",0,0),2)</f>
        <v>0</v>
      </c>
      <c r="I9710" s="55">
        <f t="shared" si="153"/>
        <v>0</v>
      </c>
      <c r="J9710" s="7"/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  <c r="W9710" s="7"/>
      <c r="X9710" s="7"/>
      <c r="Y9710" s="7"/>
    </row>
    <row r="9711" spans="1:25" s="90" customFormat="1" ht="25" customHeight="1" x14ac:dyDescent="0.35">
      <c r="A9711" s="70"/>
      <c r="B9711" s="71"/>
      <c r="C9711" s="71"/>
      <c r="D9711" s="71"/>
      <c r="E9711" s="93" t="s">
        <v>44</v>
      </c>
      <c r="F9711" s="72"/>
      <c r="G9711" s="94" t="s">
        <v>35</v>
      </c>
      <c r="H9711" s="73" cm="1">
        <f t="array" ref="H9711">ROUND(F9711*_xlfn.SWITCH(G9711,"Standard (20%)",0.2,"Reduced (5%)",0.05,"Zero (0%)",0,"Exempt",0,0),2)</f>
        <v>0</v>
      </c>
      <c r="I9711" s="55">
        <f t="shared" si="153"/>
        <v>0</v>
      </c>
      <c r="J9711" s="7"/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  <c r="W9711" s="7"/>
      <c r="X9711" s="7"/>
      <c r="Y9711" s="7"/>
    </row>
    <row r="9712" spans="1:25" s="90" customFormat="1" ht="25" customHeight="1" x14ac:dyDescent="0.35">
      <c r="A9712" s="70"/>
      <c r="B9712" s="71"/>
      <c r="C9712" s="71"/>
      <c r="D9712" s="71"/>
      <c r="E9712" s="93" t="s">
        <v>44</v>
      </c>
      <c r="F9712" s="72"/>
      <c r="G9712" s="94" t="s">
        <v>35</v>
      </c>
      <c r="H9712" s="73" cm="1">
        <f t="array" ref="H9712">ROUND(F9712*_xlfn.SWITCH(G9712,"Standard (20%)",0.2,"Reduced (5%)",0.05,"Zero (0%)",0,"Exempt",0,0),2)</f>
        <v>0</v>
      </c>
      <c r="I9712" s="55">
        <f t="shared" si="153"/>
        <v>0</v>
      </c>
      <c r="J9712" s="7"/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  <c r="W9712" s="7"/>
      <c r="X9712" s="7"/>
      <c r="Y9712" s="7"/>
    </row>
    <row r="9713" spans="1:25" s="90" customFormat="1" ht="25" customHeight="1" x14ac:dyDescent="0.35">
      <c r="A9713" s="70"/>
      <c r="B9713" s="71"/>
      <c r="C9713" s="71"/>
      <c r="D9713" s="71"/>
      <c r="E9713" s="93" t="s">
        <v>44</v>
      </c>
      <c r="F9713" s="72"/>
      <c r="G9713" s="94" t="s">
        <v>35</v>
      </c>
      <c r="H9713" s="73" cm="1">
        <f t="array" ref="H9713">ROUND(F9713*_xlfn.SWITCH(G9713,"Standard (20%)",0.2,"Reduced (5%)",0.05,"Zero (0%)",0,"Exempt",0,0),2)</f>
        <v>0</v>
      </c>
      <c r="I9713" s="55">
        <f t="shared" si="153"/>
        <v>0</v>
      </c>
      <c r="J9713" s="7"/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  <c r="W9713" s="7"/>
      <c r="X9713" s="7"/>
      <c r="Y9713" s="7"/>
    </row>
    <row r="9714" spans="1:25" s="90" customFormat="1" ht="25" customHeight="1" x14ac:dyDescent="0.35">
      <c r="A9714" s="70"/>
      <c r="B9714" s="71"/>
      <c r="C9714" s="71"/>
      <c r="D9714" s="71"/>
      <c r="E9714" s="93" t="s">
        <v>44</v>
      </c>
      <c r="F9714" s="72"/>
      <c r="G9714" s="94" t="s">
        <v>35</v>
      </c>
      <c r="H9714" s="73" cm="1">
        <f t="array" ref="H9714">ROUND(F9714*_xlfn.SWITCH(G9714,"Standard (20%)",0.2,"Reduced (5%)",0.05,"Zero (0%)",0,"Exempt",0,0),2)</f>
        <v>0</v>
      </c>
      <c r="I9714" s="55">
        <f t="shared" si="153"/>
        <v>0</v>
      </c>
      <c r="J9714" s="7"/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  <c r="W9714" s="7"/>
      <c r="X9714" s="7"/>
      <c r="Y9714" s="7"/>
    </row>
    <row r="9715" spans="1:25" s="90" customFormat="1" ht="25" customHeight="1" x14ac:dyDescent="0.35">
      <c r="A9715" s="70"/>
      <c r="B9715" s="71"/>
      <c r="C9715" s="71"/>
      <c r="D9715" s="71"/>
      <c r="E9715" s="93" t="s">
        <v>44</v>
      </c>
      <c r="F9715" s="72"/>
      <c r="G9715" s="94" t="s">
        <v>35</v>
      </c>
      <c r="H9715" s="73" cm="1">
        <f t="array" ref="H9715">ROUND(F9715*_xlfn.SWITCH(G9715,"Standard (20%)",0.2,"Reduced (5%)",0.05,"Zero (0%)",0,"Exempt",0,0),2)</f>
        <v>0</v>
      </c>
      <c r="I9715" s="55">
        <f t="shared" si="153"/>
        <v>0</v>
      </c>
      <c r="J9715" s="7"/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  <c r="W9715" s="7"/>
      <c r="X9715" s="7"/>
      <c r="Y9715" s="7"/>
    </row>
    <row r="9716" spans="1:25" s="90" customFormat="1" ht="25" customHeight="1" x14ac:dyDescent="0.35">
      <c r="A9716" s="70"/>
      <c r="B9716" s="71"/>
      <c r="C9716" s="71"/>
      <c r="D9716" s="71"/>
      <c r="E9716" s="93" t="s">
        <v>44</v>
      </c>
      <c r="F9716" s="72"/>
      <c r="G9716" s="94" t="s">
        <v>35</v>
      </c>
      <c r="H9716" s="73" cm="1">
        <f t="array" ref="H9716">ROUND(F9716*_xlfn.SWITCH(G9716,"Standard (20%)",0.2,"Reduced (5%)",0.05,"Zero (0%)",0,"Exempt",0,0),2)</f>
        <v>0</v>
      </c>
      <c r="I9716" s="55">
        <f t="shared" si="153"/>
        <v>0</v>
      </c>
      <c r="J9716" s="7"/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  <c r="W9716" s="7"/>
      <c r="X9716" s="7"/>
      <c r="Y9716" s="7"/>
    </row>
    <row r="9717" spans="1:25" s="90" customFormat="1" ht="25" customHeight="1" x14ac:dyDescent="0.35">
      <c r="A9717" s="70"/>
      <c r="B9717" s="71"/>
      <c r="C9717" s="71"/>
      <c r="D9717" s="71"/>
      <c r="E9717" s="93" t="s">
        <v>44</v>
      </c>
      <c r="F9717" s="72"/>
      <c r="G9717" s="94" t="s">
        <v>35</v>
      </c>
      <c r="H9717" s="73" cm="1">
        <f t="array" ref="H9717">ROUND(F9717*_xlfn.SWITCH(G9717,"Standard (20%)",0.2,"Reduced (5%)",0.05,"Zero (0%)",0,"Exempt",0,0),2)</f>
        <v>0</v>
      </c>
      <c r="I9717" s="55">
        <f t="shared" si="153"/>
        <v>0</v>
      </c>
      <c r="J9717" s="7"/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  <c r="W9717" s="7"/>
      <c r="X9717" s="7"/>
      <c r="Y9717" s="7"/>
    </row>
    <row r="9718" spans="1:25" s="90" customFormat="1" ht="25" customHeight="1" x14ac:dyDescent="0.35">
      <c r="A9718" s="70"/>
      <c r="B9718" s="71"/>
      <c r="C9718" s="71"/>
      <c r="D9718" s="71"/>
      <c r="E9718" s="93" t="s">
        <v>44</v>
      </c>
      <c r="F9718" s="72"/>
      <c r="G9718" s="94" t="s">
        <v>35</v>
      </c>
      <c r="H9718" s="73" cm="1">
        <f t="array" ref="H9718">ROUND(F9718*_xlfn.SWITCH(G9718,"Standard (20%)",0.2,"Reduced (5%)",0.05,"Zero (0%)",0,"Exempt",0,0),2)</f>
        <v>0</v>
      </c>
      <c r="I9718" s="55">
        <f t="shared" si="153"/>
        <v>0</v>
      </c>
      <c r="J9718" s="7"/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  <c r="W9718" s="7"/>
      <c r="X9718" s="7"/>
      <c r="Y9718" s="7"/>
    </row>
    <row r="9719" spans="1:25" s="90" customFormat="1" ht="25" customHeight="1" x14ac:dyDescent="0.35">
      <c r="A9719" s="70"/>
      <c r="B9719" s="71"/>
      <c r="C9719" s="71"/>
      <c r="D9719" s="71"/>
      <c r="E9719" s="93" t="s">
        <v>44</v>
      </c>
      <c r="F9719" s="72"/>
      <c r="G9719" s="94" t="s">
        <v>35</v>
      </c>
      <c r="H9719" s="73" cm="1">
        <f t="array" ref="H9719">ROUND(F9719*_xlfn.SWITCH(G9719,"Standard (20%)",0.2,"Reduced (5%)",0.05,"Zero (0%)",0,"Exempt",0,0),2)</f>
        <v>0</v>
      </c>
      <c r="I9719" s="55">
        <f t="shared" si="153"/>
        <v>0</v>
      </c>
      <c r="J9719" s="7"/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  <c r="W9719" s="7"/>
      <c r="X9719" s="7"/>
      <c r="Y9719" s="7"/>
    </row>
    <row r="9720" spans="1:25" s="90" customFormat="1" ht="25" customHeight="1" x14ac:dyDescent="0.35">
      <c r="A9720" s="70"/>
      <c r="B9720" s="71"/>
      <c r="C9720" s="71"/>
      <c r="D9720" s="71"/>
      <c r="E9720" s="93" t="s">
        <v>44</v>
      </c>
      <c r="F9720" s="72"/>
      <c r="G9720" s="94" t="s">
        <v>35</v>
      </c>
      <c r="H9720" s="73" cm="1">
        <f t="array" ref="H9720">ROUND(F9720*_xlfn.SWITCH(G9720,"Standard (20%)",0.2,"Reduced (5%)",0.05,"Zero (0%)",0,"Exempt",0,0),2)</f>
        <v>0</v>
      </c>
      <c r="I9720" s="55">
        <f t="shared" si="153"/>
        <v>0</v>
      </c>
      <c r="J9720" s="7"/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  <c r="W9720" s="7"/>
      <c r="X9720" s="7"/>
      <c r="Y9720" s="7"/>
    </row>
    <row r="9721" spans="1:25" s="90" customFormat="1" ht="25" customHeight="1" x14ac:dyDescent="0.35">
      <c r="A9721" s="70"/>
      <c r="B9721" s="71"/>
      <c r="C9721" s="71"/>
      <c r="D9721" s="71"/>
      <c r="E9721" s="93" t="s">
        <v>44</v>
      </c>
      <c r="F9721" s="72"/>
      <c r="G9721" s="94" t="s">
        <v>35</v>
      </c>
      <c r="H9721" s="73" cm="1">
        <f t="array" ref="H9721">ROUND(F9721*_xlfn.SWITCH(G9721,"Standard (20%)",0.2,"Reduced (5%)",0.05,"Zero (0%)",0,"Exempt",0,0),2)</f>
        <v>0</v>
      </c>
      <c r="I9721" s="55">
        <f t="shared" si="153"/>
        <v>0</v>
      </c>
      <c r="J9721" s="7"/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  <c r="W9721" s="7"/>
      <c r="X9721" s="7"/>
      <c r="Y9721" s="7"/>
    </row>
    <row r="9722" spans="1:25" s="90" customFormat="1" ht="25" customHeight="1" x14ac:dyDescent="0.35">
      <c r="A9722" s="70"/>
      <c r="B9722" s="71"/>
      <c r="C9722" s="71"/>
      <c r="D9722" s="71"/>
      <c r="E9722" s="93" t="s">
        <v>44</v>
      </c>
      <c r="F9722" s="72"/>
      <c r="G9722" s="94" t="s">
        <v>35</v>
      </c>
      <c r="H9722" s="73" cm="1">
        <f t="array" ref="H9722">ROUND(F9722*_xlfn.SWITCH(G9722,"Standard (20%)",0.2,"Reduced (5%)",0.05,"Zero (0%)",0,"Exempt",0,0),2)</f>
        <v>0</v>
      </c>
      <c r="I9722" s="55">
        <f t="shared" si="153"/>
        <v>0</v>
      </c>
      <c r="J9722" s="7"/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  <c r="W9722" s="7"/>
      <c r="X9722" s="7"/>
      <c r="Y9722" s="7"/>
    </row>
    <row r="9723" spans="1:25" s="90" customFormat="1" ht="25" customHeight="1" x14ac:dyDescent="0.35">
      <c r="A9723" s="70"/>
      <c r="B9723" s="71"/>
      <c r="C9723" s="71"/>
      <c r="D9723" s="71"/>
      <c r="E9723" s="93" t="s">
        <v>44</v>
      </c>
      <c r="F9723" s="72"/>
      <c r="G9723" s="94" t="s">
        <v>35</v>
      </c>
      <c r="H9723" s="73" cm="1">
        <f t="array" ref="H9723">ROUND(F9723*_xlfn.SWITCH(G9723,"Standard (20%)",0.2,"Reduced (5%)",0.05,"Zero (0%)",0,"Exempt",0,0),2)</f>
        <v>0</v>
      </c>
      <c r="I9723" s="55">
        <f t="shared" si="153"/>
        <v>0</v>
      </c>
      <c r="J9723" s="7"/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  <c r="W9723" s="7"/>
      <c r="X9723" s="7"/>
      <c r="Y9723" s="7"/>
    </row>
    <row r="9724" spans="1:25" s="90" customFormat="1" ht="25" customHeight="1" x14ac:dyDescent="0.35">
      <c r="A9724" s="70"/>
      <c r="B9724" s="71"/>
      <c r="C9724" s="71"/>
      <c r="D9724" s="71"/>
      <c r="E9724" s="93" t="s">
        <v>44</v>
      </c>
      <c r="F9724" s="72"/>
      <c r="G9724" s="94" t="s">
        <v>35</v>
      </c>
      <c r="H9724" s="73" cm="1">
        <f t="array" ref="H9724">ROUND(F9724*_xlfn.SWITCH(G9724,"Standard (20%)",0.2,"Reduced (5%)",0.05,"Zero (0%)",0,"Exempt",0,0),2)</f>
        <v>0</v>
      </c>
      <c r="I9724" s="55">
        <f t="shared" si="153"/>
        <v>0</v>
      </c>
      <c r="J9724" s="7"/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  <c r="W9724" s="7"/>
      <c r="X9724" s="7"/>
      <c r="Y9724" s="7"/>
    </row>
    <row r="9725" spans="1:25" s="90" customFormat="1" ht="25" customHeight="1" x14ac:dyDescent="0.35">
      <c r="A9725" s="70"/>
      <c r="B9725" s="71"/>
      <c r="C9725" s="71"/>
      <c r="D9725" s="71"/>
      <c r="E9725" s="93" t="s">
        <v>44</v>
      </c>
      <c r="F9725" s="72"/>
      <c r="G9725" s="94" t="s">
        <v>35</v>
      </c>
      <c r="H9725" s="73" cm="1">
        <f t="array" ref="H9725">ROUND(F9725*_xlfn.SWITCH(G9725,"Standard (20%)",0.2,"Reduced (5%)",0.05,"Zero (0%)",0,"Exempt",0,0),2)</f>
        <v>0</v>
      </c>
      <c r="I9725" s="55">
        <f t="shared" si="153"/>
        <v>0</v>
      </c>
      <c r="J9725" s="7"/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  <c r="W9725" s="7"/>
      <c r="X9725" s="7"/>
      <c r="Y9725" s="7"/>
    </row>
    <row r="9726" spans="1:25" s="90" customFormat="1" ht="25" customHeight="1" x14ac:dyDescent="0.35">
      <c r="A9726" s="70"/>
      <c r="B9726" s="71"/>
      <c r="C9726" s="71"/>
      <c r="D9726" s="71"/>
      <c r="E9726" s="93" t="s">
        <v>44</v>
      </c>
      <c r="F9726" s="72"/>
      <c r="G9726" s="94" t="s">
        <v>35</v>
      </c>
      <c r="H9726" s="73" cm="1">
        <f t="array" ref="H9726">ROUND(F9726*_xlfn.SWITCH(G9726,"Standard (20%)",0.2,"Reduced (5%)",0.05,"Zero (0%)",0,"Exempt",0,0),2)</f>
        <v>0</v>
      </c>
      <c r="I9726" s="55">
        <f t="shared" si="153"/>
        <v>0</v>
      </c>
      <c r="J9726" s="7"/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  <c r="W9726" s="7"/>
      <c r="X9726" s="7"/>
      <c r="Y9726" s="7"/>
    </row>
    <row r="9727" spans="1:25" s="90" customFormat="1" ht="25" customHeight="1" x14ac:dyDescent="0.35">
      <c r="A9727" s="70"/>
      <c r="B9727" s="71"/>
      <c r="C9727" s="71"/>
      <c r="D9727" s="71"/>
      <c r="E9727" s="93" t="s">
        <v>44</v>
      </c>
      <c r="F9727" s="72"/>
      <c r="G9727" s="94" t="s">
        <v>35</v>
      </c>
      <c r="H9727" s="73" cm="1">
        <f t="array" ref="H9727">ROUND(F9727*_xlfn.SWITCH(G9727,"Standard (20%)",0.2,"Reduced (5%)",0.05,"Zero (0%)",0,"Exempt",0,0),2)</f>
        <v>0</v>
      </c>
      <c r="I9727" s="55">
        <f t="shared" si="153"/>
        <v>0</v>
      </c>
      <c r="J9727" s="7"/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  <c r="W9727" s="7"/>
      <c r="X9727" s="7"/>
      <c r="Y9727" s="7"/>
    </row>
    <row r="9728" spans="1:25" s="90" customFormat="1" ht="25" customHeight="1" x14ac:dyDescent="0.35">
      <c r="A9728" s="70"/>
      <c r="B9728" s="71"/>
      <c r="C9728" s="71"/>
      <c r="D9728" s="71"/>
      <c r="E9728" s="93" t="s">
        <v>44</v>
      </c>
      <c r="F9728" s="72"/>
      <c r="G9728" s="94" t="s">
        <v>35</v>
      </c>
      <c r="H9728" s="73" cm="1">
        <f t="array" ref="H9728">ROUND(F9728*_xlfn.SWITCH(G9728,"Standard (20%)",0.2,"Reduced (5%)",0.05,"Zero (0%)",0,"Exempt",0,0),2)</f>
        <v>0</v>
      </c>
      <c r="I9728" s="55">
        <f t="shared" si="153"/>
        <v>0</v>
      </c>
      <c r="J9728" s="7"/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  <c r="W9728" s="7"/>
      <c r="X9728" s="7"/>
      <c r="Y9728" s="7"/>
    </row>
    <row r="9729" spans="1:25" s="90" customFormat="1" ht="25" customHeight="1" x14ac:dyDescent="0.35">
      <c r="A9729" s="70"/>
      <c r="B9729" s="71"/>
      <c r="C9729" s="71"/>
      <c r="D9729" s="71"/>
      <c r="E9729" s="93" t="s">
        <v>44</v>
      </c>
      <c r="F9729" s="72"/>
      <c r="G9729" s="94" t="s">
        <v>35</v>
      </c>
      <c r="H9729" s="73" cm="1">
        <f t="array" ref="H9729">ROUND(F9729*_xlfn.SWITCH(G9729,"Standard (20%)",0.2,"Reduced (5%)",0.05,"Zero (0%)",0,"Exempt",0,0),2)</f>
        <v>0</v>
      </c>
      <c r="I9729" s="55">
        <f t="shared" si="153"/>
        <v>0</v>
      </c>
      <c r="J9729" s="7"/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  <c r="W9729" s="7"/>
      <c r="X9729" s="7"/>
      <c r="Y9729" s="7"/>
    </row>
    <row r="9730" spans="1:25" s="90" customFormat="1" ht="25" customHeight="1" x14ac:dyDescent="0.35">
      <c r="A9730" s="70"/>
      <c r="B9730" s="71"/>
      <c r="C9730" s="71"/>
      <c r="D9730" s="71"/>
      <c r="E9730" s="93" t="s">
        <v>44</v>
      </c>
      <c r="F9730" s="72"/>
      <c r="G9730" s="94" t="s">
        <v>35</v>
      </c>
      <c r="H9730" s="73" cm="1">
        <f t="array" ref="H9730">ROUND(F9730*_xlfn.SWITCH(G9730,"Standard (20%)",0.2,"Reduced (5%)",0.05,"Zero (0%)",0,"Exempt",0,0),2)</f>
        <v>0</v>
      </c>
      <c r="I9730" s="55">
        <f t="shared" si="153"/>
        <v>0</v>
      </c>
      <c r="J9730" s="7"/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  <c r="W9730" s="7"/>
      <c r="X9730" s="7"/>
      <c r="Y9730" s="7"/>
    </row>
    <row r="9731" spans="1:25" s="90" customFormat="1" ht="25" customHeight="1" x14ac:dyDescent="0.35">
      <c r="A9731" s="70"/>
      <c r="B9731" s="71"/>
      <c r="C9731" s="71"/>
      <c r="D9731" s="71"/>
      <c r="E9731" s="93" t="s">
        <v>44</v>
      </c>
      <c r="F9731" s="72"/>
      <c r="G9731" s="94" t="s">
        <v>35</v>
      </c>
      <c r="H9731" s="73" cm="1">
        <f t="array" ref="H9731">ROUND(F9731*_xlfn.SWITCH(G9731,"Standard (20%)",0.2,"Reduced (5%)",0.05,"Zero (0%)",0,"Exempt",0,0),2)</f>
        <v>0</v>
      </c>
      <c r="I9731" s="55">
        <f t="shared" si="153"/>
        <v>0</v>
      </c>
      <c r="J9731" s="7"/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  <c r="W9731" s="7"/>
      <c r="X9731" s="7"/>
      <c r="Y9731" s="7"/>
    </row>
    <row r="9732" spans="1:25" s="90" customFormat="1" ht="25" customHeight="1" x14ac:dyDescent="0.35">
      <c r="A9732" s="70"/>
      <c r="B9732" s="71"/>
      <c r="C9732" s="71"/>
      <c r="D9732" s="71"/>
      <c r="E9732" s="93" t="s">
        <v>44</v>
      </c>
      <c r="F9732" s="72"/>
      <c r="G9732" s="94" t="s">
        <v>35</v>
      </c>
      <c r="H9732" s="73" cm="1">
        <f t="array" ref="H9732">ROUND(F9732*_xlfn.SWITCH(G9732,"Standard (20%)",0.2,"Reduced (5%)",0.05,"Zero (0%)",0,"Exempt",0,0),2)</f>
        <v>0</v>
      </c>
      <c r="I9732" s="55">
        <f t="shared" si="153"/>
        <v>0</v>
      </c>
      <c r="J9732" s="7"/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  <c r="W9732" s="7"/>
      <c r="X9732" s="7"/>
      <c r="Y9732" s="7"/>
    </row>
    <row r="9733" spans="1:25" s="90" customFormat="1" ht="25" customHeight="1" x14ac:dyDescent="0.35">
      <c r="A9733" s="70"/>
      <c r="B9733" s="71"/>
      <c r="C9733" s="71"/>
      <c r="D9733" s="71"/>
      <c r="E9733" s="93" t="s">
        <v>44</v>
      </c>
      <c r="F9733" s="72"/>
      <c r="G9733" s="94" t="s">
        <v>35</v>
      </c>
      <c r="H9733" s="73" cm="1">
        <f t="array" ref="H9733">ROUND(F9733*_xlfn.SWITCH(G9733,"Standard (20%)",0.2,"Reduced (5%)",0.05,"Zero (0%)",0,"Exempt",0,0),2)</f>
        <v>0</v>
      </c>
      <c r="I9733" s="55">
        <f t="shared" si="153"/>
        <v>0</v>
      </c>
      <c r="J9733" s="7"/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  <c r="W9733" s="7"/>
      <c r="X9733" s="7"/>
      <c r="Y9733" s="7"/>
    </row>
    <row r="9734" spans="1:25" s="90" customFormat="1" ht="25" customHeight="1" x14ac:dyDescent="0.35">
      <c r="A9734" s="70"/>
      <c r="B9734" s="71"/>
      <c r="C9734" s="71"/>
      <c r="D9734" s="71"/>
      <c r="E9734" s="93" t="s">
        <v>44</v>
      </c>
      <c r="F9734" s="72"/>
      <c r="G9734" s="94" t="s">
        <v>35</v>
      </c>
      <c r="H9734" s="73" cm="1">
        <f t="array" ref="H9734">ROUND(F9734*_xlfn.SWITCH(G9734,"Standard (20%)",0.2,"Reduced (5%)",0.05,"Zero (0%)",0,"Exempt",0,0),2)</f>
        <v>0</v>
      </c>
      <c r="I9734" s="55">
        <f t="shared" si="153"/>
        <v>0</v>
      </c>
      <c r="J9734" s="7"/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  <c r="W9734" s="7"/>
      <c r="X9734" s="7"/>
      <c r="Y9734" s="7"/>
    </row>
    <row r="9735" spans="1:25" s="90" customFormat="1" ht="25" customHeight="1" x14ac:dyDescent="0.35">
      <c r="A9735" s="70"/>
      <c r="B9735" s="71"/>
      <c r="C9735" s="71"/>
      <c r="D9735" s="71"/>
      <c r="E9735" s="93" t="s">
        <v>44</v>
      </c>
      <c r="F9735" s="72"/>
      <c r="G9735" s="94" t="s">
        <v>35</v>
      </c>
      <c r="H9735" s="73" cm="1">
        <f t="array" ref="H9735">ROUND(F9735*_xlfn.SWITCH(G9735,"Standard (20%)",0.2,"Reduced (5%)",0.05,"Zero (0%)",0,"Exempt",0,0),2)</f>
        <v>0</v>
      </c>
      <c r="I9735" s="55">
        <f t="shared" si="153"/>
        <v>0</v>
      </c>
      <c r="J9735" s="7"/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  <c r="W9735" s="7"/>
      <c r="X9735" s="7"/>
      <c r="Y9735" s="7"/>
    </row>
    <row r="9736" spans="1:25" s="90" customFormat="1" ht="25" customHeight="1" x14ac:dyDescent="0.35">
      <c r="A9736" s="70"/>
      <c r="B9736" s="71"/>
      <c r="C9736" s="71"/>
      <c r="D9736" s="71"/>
      <c r="E9736" s="93" t="s">
        <v>44</v>
      </c>
      <c r="F9736" s="72"/>
      <c r="G9736" s="94" t="s">
        <v>35</v>
      </c>
      <c r="H9736" s="73" cm="1">
        <f t="array" ref="H9736">ROUND(F9736*_xlfn.SWITCH(G9736,"Standard (20%)",0.2,"Reduced (5%)",0.05,"Zero (0%)",0,"Exempt",0,0),2)</f>
        <v>0</v>
      </c>
      <c r="I9736" s="55">
        <f t="shared" si="153"/>
        <v>0</v>
      </c>
      <c r="J9736" s="7"/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  <c r="W9736" s="7"/>
      <c r="X9736" s="7"/>
      <c r="Y9736" s="7"/>
    </row>
    <row r="9737" spans="1:25" s="90" customFormat="1" ht="25" customHeight="1" x14ac:dyDescent="0.35">
      <c r="A9737" s="70"/>
      <c r="B9737" s="71"/>
      <c r="C9737" s="71"/>
      <c r="D9737" s="71"/>
      <c r="E9737" s="93" t="s">
        <v>44</v>
      </c>
      <c r="F9737" s="72"/>
      <c r="G9737" s="94" t="s">
        <v>35</v>
      </c>
      <c r="H9737" s="73" cm="1">
        <f t="array" ref="H9737">ROUND(F9737*_xlfn.SWITCH(G9737,"Standard (20%)",0.2,"Reduced (5%)",0.05,"Zero (0%)",0,"Exempt",0,0),2)</f>
        <v>0</v>
      </c>
      <c r="I9737" s="55">
        <f t="shared" si="153"/>
        <v>0</v>
      </c>
      <c r="J9737" s="7"/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  <c r="W9737" s="7"/>
      <c r="X9737" s="7"/>
      <c r="Y9737" s="7"/>
    </row>
    <row r="9738" spans="1:25" s="90" customFormat="1" ht="25" customHeight="1" x14ac:dyDescent="0.35">
      <c r="A9738" s="70"/>
      <c r="B9738" s="71"/>
      <c r="C9738" s="71"/>
      <c r="D9738" s="71"/>
      <c r="E9738" s="93" t="s">
        <v>44</v>
      </c>
      <c r="F9738" s="72"/>
      <c r="G9738" s="94" t="s">
        <v>35</v>
      </c>
      <c r="H9738" s="73" cm="1">
        <f t="array" ref="H9738">ROUND(F9738*_xlfn.SWITCH(G9738,"Standard (20%)",0.2,"Reduced (5%)",0.05,"Zero (0%)",0,"Exempt",0,0),2)</f>
        <v>0</v>
      </c>
      <c r="I9738" s="55">
        <f t="shared" si="153"/>
        <v>0</v>
      </c>
      <c r="J9738" s="7"/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  <c r="W9738" s="7"/>
      <c r="X9738" s="7"/>
      <c r="Y9738" s="7"/>
    </row>
    <row r="9739" spans="1:25" s="90" customFormat="1" ht="25" customHeight="1" x14ac:dyDescent="0.35">
      <c r="A9739" s="70"/>
      <c r="B9739" s="71"/>
      <c r="C9739" s="71"/>
      <c r="D9739" s="71"/>
      <c r="E9739" s="93" t="s">
        <v>44</v>
      </c>
      <c r="F9739" s="72"/>
      <c r="G9739" s="94" t="s">
        <v>35</v>
      </c>
      <c r="H9739" s="73" cm="1">
        <f t="array" ref="H9739">ROUND(F9739*_xlfn.SWITCH(G9739,"Standard (20%)",0.2,"Reduced (5%)",0.05,"Zero (0%)",0,"Exempt",0,0),2)</f>
        <v>0</v>
      </c>
      <c r="I9739" s="55">
        <f t="shared" si="153"/>
        <v>0</v>
      </c>
      <c r="J9739" s="7"/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  <c r="W9739" s="7"/>
      <c r="X9739" s="7"/>
      <c r="Y9739" s="7"/>
    </row>
    <row r="9740" spans="1:25" s="90" customFormat="1" ht="25" customHeight="1" x14ac:dyDescent="0.35">
      <c r="A9740" s="70"/>
      <c r="B9740" s="71"/>
      <c r="C9740" s="71"/>
      <c r="D9740" s="71"/>
      <c r="E9740" s="93" t="s">
        <v>44</v>
      </c>
      <c r="F9740" s="72"/>
      <c r="G9740" s="94" t="s">
        <v>35</v>
      </c>
      <c r="H9740" s="73" cm="1">
        <f t="array" ref="H9740">ROUND(F9740*_xlfn.SWITCH(G9740,"Standard (20%)",0.2,"Reduced (5%)",0.05,"Zero (0%)",0,"Exempt",0,0),2)</f>
        <v>0</v>
      </c>
      <c r="I9740" s="55">
        <f t="shared" si="153"/>
        <v>0</v>
      </c>
      <c r="J9740" s="7"/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  <c r="W9740" s="7"/>
      <c r="X9740" s="7"/>
      <c r="Y9740" s="7"/>
    </row>
    <row r="9741" spans="1:25" s="90" customFormat="1" ht="25" customHeight="1" x14ac:dyDescent="0.35">
      <c r="A9741" s="70"/>
      <c r="B9741" s="71"/>
      <c r="C9741" s="71"/>
      <c r="D9741" s="71"/>
      <c r="E9741" s="93" t="s">
        <v>44</v>
      </c>
      <c r="F9741" s="72"/>
      <c r="G9741" s="94" t="s">
        <v>35</v>
      </c>
      <c r="H9741" s="73" cm="1">
        <f t="array" ref="H9741">ROUND(F9741*_xlfn.SWITCH(G9741,"Standard (20%)",0.2,"Reduced (5%)",0.05,"Zero (0%)",0,"Exempt",0,0),2)</f>
        <v>0</v>
      </c>
      <c r="I9741" s="55">
        <f t="shared" si="153"/>
        <v>0</v>
      </c>
      <c r="J9741" s="7"/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  <c r="W9741" s="7"/>
      <c r="X9741" s="7"/>
      <c r="Y9741" s="7"/>
    </row>
    <row r="9742" spans="1:25" s="90" customFormat="1" ht="25" customHeight="1" x14ac:dyDescent="0.35">
      <c r="A9742" s="70"/>
      <c r="B9742" s="71"/>
      <c r="C9742" s="71"/>
      <c r="D9742" s="71"/>
      <c r="E9742" s="93" t="s">
        <v>44</v>
      </c>
      <c r="F9742" s="72"/>
      <c r="G9742" s="94" t="s">
        <v>35</v>
      </c>
      <c r="H9742" s="73" cm="1">
        <f t="array" ref="H9742">ROUND(F9742*_xlfn.SWITCH(G9742,"Standard (20%)",0.2,"Reduced (5%)",0.05,"Zero (0%)",0,"Exempt",0,0),2)</f>
        <v>0</v>
      </c>
      <c r="I9742" s="55">
        <f t="shared" si="153"/>
        <v>0</v>
      </c>
      <c r="J9742" s="7"/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  <c r="W9742" s="7"/>
      <c r="X9742" s="7"/>
      <c r="Y9742" s="7"/>
    </row>
    <row r="9743" spans="1:25" s="90" customFormat="1" ht="25" customHeight="1" x14ac:dyDescent="0.35">
      <c r="A9743" s="70"/>
      <c r="B9743" s="71"/>
      <c r="C9743" s="71"/>
      <c r="D9743" s="71"/>
      <c r="E9743" s="93" t="s">
        <v>44</v>
      </c>
      <c r="F9743" s="72"/>
      <c r="G9743" s="94" t="s">
        <v>35</v>
      </c>
      <c r="H9743" s="73" cm="1">
        <f t="array" ref="H9743">ROUND(F9743*_xlfn.SWITCH(G9743,"Standard (20%)",0.2,"Reduced (5%)",0.05,"Zero (0%)",0,"Exempt",0,0),2)</f>
        <v>0</v>
      </c>
      <c r="I9743" s="55">
        <f t="shared" si="153"/>
        <v>0</v>
      </c>
      <c r="J9743" s="7"/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  <c r="W9743" s="7"/>
      <c r="X9743" s="7"/>
      <c r="Y9743" s="7"/>
    </row>
    <row r="9744" spans="1:25" s="90" customFormat="1" ht="25" customHeight="1" x14ac:dyDescent="0.35">
      <c r="A9744" s="70"/>
      <c r="B9744" s="71"/>
      <c r="C9744" s="71"/>
      <c r="D9744" s="71"/>
      <c r="E9744" s="93" t="s">
        <v>44</v>
      </c>
      <c r="F9744" s="72"/>
      <c r="G9744" s="94" t="s">
        <v>35</v>
      </c>
      <c r="H9744" s="73" cm="1">
        <f t="array" ref="H9744">ROUND(F9744*_xlfn.SWITCH(G9744,"Standard (20%)",0.2,"Reduced (5%)",0.05,"Zero (0%)",0,"Exempt",0,0),2)</f>
        <v>0</v>
      </c>
      <c r="I9744" s="55">
        <f t="shared" si="153"/>
        <v>0</v>
      </c>
      <c r="J9744" s="7"/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  <c r="W9744" s="7"/>
      <c r="X9744" s="7"/>
      <c r="Y9744" s="7"/>
    </row>
    <row r="9745" spans="1:25" s="90" customFormat="1" ht="25" customHeight="1" x14ac:dyDescent="0.35">
      <c r="A9745" s="70"/>
      <c r="B9745" s="71"/>
      <c r="C9745" s="71"/>
      <c r="D9745" s="71"/>
      <c r="E9745" s="93" t="s">
        <v>44</v>
      </c>
      <c r="F9745" s="72"/>
      <c r="G9745" s="94" t="s">
        <v>35</v>
      </c>
      <c r="H9745" s="73" cm="1">
        <f t="array" ref="H9745">ROUND(F9745*_xlfn.SWITCH(G9745,"Standard (20%)",0.2,"Reduced (5%)",0.05,"Zero (0%)",0,"Exempt",0,0),2)</f>
        <v>0</v>
      </c>
      <c r="I9745" s="55">
        <f t="shared" si="153"/>
        <v>0</v>
      </c>
      <c r="J9745" s="7"/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  <c r="W9745" s="7"/>
      <c r="X9745" s="7"/>
      <c r="Y9745" s="7"/>
    </row>
    <row r="9746" spans="1:25" s="90" customFormat="1" ht="25" customHeight="1" x14ac:dyDescent="0.35">
      <c r="A9746" s="70"/>
      <c r="B9746" s="71"/>
      <c r="C9746" s="71"/>
      <c r="D9746" s="71"/>
      <c r="E9746" s="93" t="s">
        <v>44</v>
      </c>
      <c r="F9746" s="72"/>
      <c r="G9746" s="94" t="s">
        <v>35</v>
      </c>
      <c r="H9746" s="73" cm="1">
        <f t="array" ref="H9746">ROUND(F9746*_xlfn.SWITCH(G9746,"Standard (20%)",0.2,"Reduced (5%)",0.05,"Zero (0%)",0,"Exempt",0,0),2)</f>
        <v>0</v>
      </c>
      <c r="I9746" s="55">
        <f t="shared" si="153"/>
        <v>0</v>
      </c>
      <c r="J9746" s="7"/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  <c r="W9746" s="7"/>
      <c r="X9746" s="7"/>
      <c r="Y9746" s="7"/>
    </row>
    <row r="9747" spans="1:25" s="90" customFormat="1" ht="25" customHeight="1" x14ac:dyDescent="0.35">
      <c r="A9747" s="70"/>
      <c r="B9747" s="71"/>
      <c r="C9747" s="71"/>
      <c r="D9747" s="71"/>
      <c r="E9747" s="93" t="s">
        <v>44</v>
      </c>
      <c r="F9747" s="72"/>
      <c r="G9747" s="94" t="s">
        <v>35</v>
      </c>
      <c r="H9747" s="73" cm="1">
        <f t="array" ref="H9747">ROUND(F9747*_xlfn.SWITCH(G9747,"Standard (20%)",0.2,"Reduced (5%)",0.05,"Zero (0%)",0,"Exempt",0,0),2)</f>
        <v>0</v>
      </c>
      <c r="I9747" s="55">
        <f t="shared" si="153"/>
        <v>0</v>
      </c>
      <c r="J9747" s="7"/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  <c r="W9747" s="7"/>
      <c r="X9747" s="7"/>
      <c r="Y9747" s="7"/>
    </row>
    <row r="9748" spans="1:25" s="90" customFormat="1" ht="25" customHeight="1" x14ac:dyDescent="0.35">
      <c r="A9748" s="70"/>
      <c r="B9748" s="71"/>
      <c r="C9748" s="71"/>
      <c r="D9748" s="71"/>
      <c r="E9748" s="93" t="s">
        <v>44</v>
      </c>
      <c r="F9748" s="72"/>
      <c r="G9748" s="94" t="s">
        <v>35</v>
      </c>
      <c r="H9748" s="73" cm="1">
        <f t="array" ref="H9748">ROUND(F9748*_xlfn.SWITCH(G9748,"Standard (20%)",0.2,"Reduced (5%)",0.05,"Zero (0%)",0,"Exempt",0,0),2)</f>
        <v>0</v>
      </c>
      <c r="I9748" s="55">
        <f t="shared" ref="I9748:I9811" si="154">ROUND(F9748 + H9748, 2)</f>
        <v>0</v>
      </c>
      <c r="J9748" s="7"/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  <c r="W9748" s="7"/>
      <c r="X9748" s="7"/>
      <c r="Y9748" s="7"/>
    </row>
    <row r="9749" spans="1:25" s="90" customFormat="1" ht="25" customHeight="1" x14ac:dyDescent="0.35">
      <c r="A9749" s="70"/>
      <c r="B9749" s="71"/>
      <c r="C9749" s="71"/>
      <c r="D9749" s="71"/>
      <c r="E9749" s="93" t="s">
        <v>44</v>
      </c>
      <c r="F9749" s="72"/>
      <c r="G9749" s="94" t="s">
        <v>35</v>
      </c>
      <c r="H9749" s="73" cm="1">
        <f t="array" ref="H9749">ROUND(F9749*_xlfn.SWITCH(G9749,"Standard (20%)",0.2,"Reduced (5%)",0.05,"Zero (0%)",0,"Exempt",0,0),2)</f>
        <v>0</v>
      </c>
      <c r="I9749" s="55">
        <f t="shared" si="154"/>
        <v>0</v>
      </c>
      <c r="J9749" s="7"/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  <c r="W9749" s="7"/>
      <c r="X9749" s="7"/>
      <c r="Y9749" s="7"/>
    </row>
    <row r="9750" spans="1:25" s="90" customFormat="1" ht="25" customHeight="1" x14ac:dyDescent="0.35">
      <c r="A9750" s="70"/>
      <c r="B9750" s="71"/>
      <c r="C9750" s="71"/>
      <c r="D9750" s="71"/>
      <c r="E9750" s="93" t="s">
        <v>44</v>
      </c>
      <c r="F9750" s="72"/>
      <c r="G9750" s="94" t="s">
        <v>35</v>
      </c>
      <c r="H9750" s="73" cm="1">
        <f t="array" ref="H9750">ROUND(F9750*_xlfn.SWITCH(G9750,"Standard (20%)",0.2,"Reduced (5%)",0.05,"Zero (0%)",0,"Exempt",0,0),2)</f>
        <v>0</v>
      </c>
      <c r="I9750" s="55">
        <f t="shared" si="154"/>
        <v>0</v>
      </c>
      <c r="J9750" s="7"/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  <c r="W9750" s="7"/>
      <c r="X9750" s="7"/>
      <c r="Y9750" s="7"/>
    </row>
    <row r="9751" spans="1:25" s="90" customFormat="1" ht="25" customHeight="1" x14ac:dyDescent="0.35">
      <c r="A9751" s="70"/>
      <c r="B9751" s="71"/>
      <c r="C9751" s="71"/>
      <c r="D9751" s="71"/>
      <c r="E9751" s="93" t="s">
        <v>44</v>
      </c>
      <c r="F9751" s="72"/>
      <c r="G9751" s="94" t="s">
        <v>35</v>
      </c>
      <c r="H9751" s="73" cm="1">
        <f t="array" ref="H9751">ROUND(F9751*_xlfn.SWITCH(G9751,"Standard (20%)",0.2,"Reduced (5%)",0.05,"Zero (0%)",0,"Exempt",0,0),2)</f>
        <v>0</v>
      </c>
      <c r="I9751" s="55">
        <f t="shared" si="154"/>
        <v>0</v>
      </c>
      <c r="J9751" s="7"/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  <c r="W9751" s="7"/>
      <c r="X9751" s="7"/>
      <c r="Y9751" s="7"/>
    </row>
    <row r="9752" spans="1:25" s="90" customFormat="1" ht="25" customHeight="1" x14ac:dyDescent="0.35">
      <c r="A9752" s="70"/>
      <c r="B9752" s="71"/>
      <c r="C9752" s="71"/>
      <c r="D9752" s="71"/>
      <c r="E9752" s="93" t="s">
        <v>44</v>
      </c>
      <c r="F9752" s="72"/>
      <c r="G9752" s="94" t="s">
        <v>35</v>
      </c>
      <c r="H9752" s="73" cm="1">
        <f t="array" ref="H9752">ROUND(F9752*_xlfn.SWITCH(G9752,"Standard (20%)",0.2,"Reduced (5%)",0.05,"Zero (0%)",0,"Exempt",0,0),2)</f>
        <v>0</v>
      </c>
      <c r="I9752" s="55">
        <f t="shared" si="154"/>
        <v>0</v>
      </c>
      <c r="J9752" s="7"/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  <c r="W9752" s="7"/>
      <c r="X9752" s="7"/>
      <c r="Y9752" s="7"/>
    </row>
    <row r="9753" spans="1:25" s="90" customFormat="1" ht="25" customHeight="1" x14ac:dyDescent="0.35">
      <c r="A9753" s="70"/>
      <c r="B9753" s="71"/>
      <c r="C9753" s="71"/>
      <c r="D9753" s="71"/>
      <c r="E9753" s="93" t="s">
        <v>44</v>
      </c>
      <c r="F9753" s="72"/>
      <c r="G9753" s="94" t="s">
        <v>35</v>
      </c>
      <c r="H9753" s="73" cm="1">
        <f t="array" ref="H9753">ROUND(F9753*_xlfn.SWITCH(G9753,"Standard (20%)",0.2,"Reduced (5%)",0.05,"Zero (0%)",0,"Exempt",0,0),2)</f>
        <v>0</v>
      </c>
      <c r="I9753" s="55">
        <f t="shared" si="154"/>
        <v>0</v>
      </c>
      <c r="J9753" s="7"/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  <c r="W9753" s="7"/>
      <c r="X9753" s="7"/>
      <c r="Y9753" s="7"/>
    </row>
    <row r="9754" spans="1:25" s="90" customFormat="1" ht="25" customHeight="1" x14ac:dyDescent="0.35">
      <c r="A9754" s="70"/>
      <c r="B9754" s="71"/>
      <c r="C9754" s="71"/>
      <c r="D9754" s="71"/>
      <c r="E9754" s="93" t="s">
        <v>44</v>
      </c>
      <c r="F9754" s="72"/>
      <c r="G9754" s="94" t="s">
        <v>35</v>
      </c>
      <c r="H9754" s="73" cm="1">
        <f t="array" ref="H9754">ROUND(F9754*_xlfn.SWITCH(G9754,"Standard (20%)",0.2,"Reduced (5%)",0.05,"Zero (0%)",0,"Exempt",0,0),2)</f>
        <v>0</v>
      </c>
      <c r="I9754" s="55">
        <f t="shared" si="154"/>
        <v>0</v>
      </c>
      <c r="J9754" s="7"/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  <c r="W9754" s="7"/>
      <c r="X9754" s="7"/>
      <c r="Y9754" s="7"/>
    </row>
    <row r="9755" spans="1:25" s="90" customFormat="1" ht="25" customHeight="1" x14ac:dyDescent="0.35">
      <c r="A9755" s="70"/>
      <c r="B9755" s="71"/>
      <c r="C9755" s="71"/>
      <c r="D9755" s="71"/>
      <c r="E9755" s="93" t="s">
        <v>44</v>
      </c>
      <c r="F9755" s="72"/>
      <c r="G9755" s="94" t="s">
        <v>35</v>
      </c>
      <c r="H9755" s="73" cm="1">
        <f t="array" ref="H9755">ROUND(F9755*_xlfn.SWITCH(G9755,"Standard (20%)",0.2,"Reduced (5%)",0.05,"Zero (0%)",0,"Exempt",0,0),2)</f>
        <v>0</v>
      </c>
      <c r="I9755" s="55">
        <f t="shared" si="154"/>
        <v>0</v>
      </c>
      <c r="J9755" s="7"/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  <c r="W9755" s="7"/>
      <c r="X9755" s="7"/>
      <c r="Y9755" s="7"/>
    </row>
    <row r="9756" spans="1:25" s="90" customFormat="1" ht="25" customHeight="1" x14ac:dyDescent="0.35">
      <c r="A9756" s="70"/>
      <c r="B9756" s="71"/>
      <c r="C9756" s="71"/>
      <c r="D9756" s="71"/>
      <c r="E9756" s="93" t="s">
        <v>44</v>
      </c>
      <c r="F9756" s="72"/>
      <c r="G9756" s="94" t="s">
        <v>35</v>
      </c>
      <c r="H9756" s="73" cm="1">
        <f t="array" ref="H9756">ROUND(F9756*_xlfn.SWITCH(G9756,"Standard (20%)",0.2,"Reduced (5%)",0.05,"Zero (0%)",0,"Exempt",0,0),2)</f>
        <v>0</v>
      </c>
      <c r="I9756" s="55">
        <f t="shared" si="154"/>
        <v>0</v>
      </c>
      <c r="J9756" s="7"/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  <c r="W9756" s="7"/>
      <c r="X9756" s="7"/>
      <c r="Y9756" s="7"/>
    </row>
    <row r="9757" spans="1:25" s="90" customFormat="1" ht="25" customHeight="1" x14ac:dyDescent="0.35">
      <c r="A9757" s="70"/>
      <c r="B9757" s="71"/>
      <c r="C9757" s="71"/>
      <c r="D9757" s="71"/>
      <c r="E9757" s="93" t="s">
        <v>44</v>
      </c>
      <c r="F9757" s="72"/>
      <c r="G9757" s="94" t="s">
        <v>35</v>
      </c>
      <c r="H9757" s="73" cm="1">
        <f t="array" ref="H9757">ROUND(F9757*_xlfn.SWITCH(G9757,"Standard (20%)",0.2,"Reduced (5%)",0.05,"Zero (0%)",0,"Exempt",0,0),2)</f>
        <v>0</v>
      </c>
      <c r="I9757" s="55">
        <f t="shared" si="154"/>
        <v>0</v>
      </c>
      <c r="J9757" s="7"/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  <c r="W9757" s="7"/>
      <c r="X9757" s="7"/>
      <c r="Y9757" s="7"/>
    </row>
    <row r="9758" spans="1:25" s="90" customFormat="1" ht="25" customHeight="1" x14ac:dyDescent="0.35">
      <c r="A9758" s="70"/>
      <c r="B9758" s="71"/>
      <c r="C9758" s="71"/>
      <c r="D9758" s="71"/>
      <c r="E9758" s="93" t="s">
        <v>44</v>
      </c>
      <c r="F9758" s="72"/>
      <c r="G9758" s="94" t="s">
        <v>35</v>
      </c>
      <c r="H9758" s="73" cm="1">
        <f t="array" ref="H9758">ROUND(F9758*_xlfn.SWITCH(G9758,"Standard (20%)",0.2,"Reduced (5%)",0.05,"Zero (0%)",0,"Exempt",0,0),2)</f>
        <v>0</v>
      </c>
      <c r="I9758" s="55">
        <f t="shared" si="154"/>
        <v>0</v>
      </c>
      <c r="J9758" s="7"/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  <c r="W9758" s="7"/>
      <c r="X9758" s="7"/>
      <c r="Y9758" s="7"/>
    </row>
    <row r="9759" spans="1:25" s="90" customFormat="1" ht="25" customHeight="1" x14ac:dyDescent="0.35">
      <c r="A9759" s="70"/>
      <c r="B9759" s="71"/>
      <c r="C9759" s="71"/>
      <c r="D9759" s="71"/>
      <c r="E9759" s="93" t="s">
        <v>44</v>
      </c>
      <c r="F9759" s="72"/>
      <c r="G9759" s="94" t="s">
        <v>35</v>
      </c>
      <c r="H9759" s="73" cm="1">
        <f t="array" ref="H9759">ROUND(F9759*_xlfn.SWITCH(G9759,"Standard (20%)",0.2,"Reduced (5%)",0.05,"Zero (0%)",0,"Exempt",0,0),2)</f>
        <v>0</v>
      </c>
      <c r="I9759" s="55">
        <f t="shared" si="154"/>
        <v>0</v>
      </c>
      <c r="J9759" s="7"/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  <c r="W9759" s="7"/>
      <c r="X9759" s="7"/>
      <c r="Y9759" s="7"/>
    </row>
    <row r="9760" spans="1:25" s="90" customFormat="1" ht="25" customHeight="1" x14ac:dyDescent="0.35">
      <c r="A9760" s="70"/>
      <c r="B9760" s="71"/>
      <c r="C9760" s="71"/>
      <c r="D9760" s="71"/>
      <c r="E9760" s="93" t="s">
        <v>44</v>
      </c>
      <c r="F9760" s="72"/>
      <c r="G9760" s="94" t="s">
        <v>35</v>
      </c>
      <c r="H9760" s="73" cm="1">
        <f t="array" ref="H9760">ROUND(F9760*_xlfn.SWITCH(G9760,"Standard (20%)",0.2,"Reduced (5%)",0.05,"Zero (0%)",0,"Exempt",0,0),2)</f>
        <v>0</v>
      </c>
      <c r="I9760" s="55">
        <f t="shared" si="154"/>
        <v>0</v>
      </c>
      <c r="J9760" s="7"/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  <c r="W9760" s="7"/>
      <c r="X9760" s="7"/>
      <c r="Y9760" s="7"/>
    </row>
    <row r="9761" spans="1:25" s="90" customFormat="1" ht="25" customHeight="1" x14ac:dyDescent="0.35">
      <c r="A9761" s="70"/>
      <c r="B9761" s="71"/>
      <c r="C9761" s="71"/>
      <c r="D9761" s="71"/>
      <c r="E9761" s="93" t="s">
        <v>44</v>
      </c>
      <c r="F9761" s="72"/>
      <c r="G9761" s="94" t="s">
        <v>35</v>
      </c>
      <c r="H9761" s="73" cm="1">
        <f t="array" ref="H9761">ROUND(F9761*_xlfn.SWITCH(G9761,"Standard (20%)",0.2,"Reduced (5%)",0.05,"Zero (0%)",0,"Exempt",0,0),2)</f>
        <v>0</v>
      </c>
      <c r="I9761" s="55">
        <f t="shared" si="154"/>
        <v>0</v>
      </c>
      <c r="J9761" s="7"/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  <c r="W9761" s="7"/>
      <c r="X9761" s="7"/>
      <c r="Y9761" s="7"/>
    </row>
    <row r="9762" spans="1:25" s="90" customFormat="1" ht="25" customHeight="1" x14ac:dyDescent="0.35">
      <c r="A9762" s="70"/>
      <c r="B9762" s="71"/>
      <c r="C9762" s="71"/>
      <c r="D9762" s="71"/>
      <c r="E9762" s="93" t="s">
        <v>44</v>
      </c>
      <c r="F9762" s="72"/>
      <c r="G9762" s="94" t="s">
        <v>35</v>
      </c>
      <c r="H9762" s="73" cm="1">
        <f t="array" ref="H9762">ROUND(F9762*_xlfn.SWITCH(G9762,"Standard (20%)",0.2,"Reduced (5%)",0.05,"Zero (0%)",0,"Exempt",0,0),2)</f>
        <v>0</v>
      </c>
      <c r="I9762" s="55">
        <f t="shared" si="154"/>
        <v>0</v>
      </c>
      <c r="J9762" s="7"/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  <c r="W9762" s="7"/>
      <c r="X9762" s="7"/>
      <c r="Y9762" s="7"/>
    </row>
    <row r="9763" spans="1:25" s="90" customFormat="1" ht="25" customHeight="1" x14ac:dyDescent="0.35">
      <c r="A9763" s="70"/>
      <c r="B9763" s="71"/>
      <c r="C9763" s="71"/>
      <c r="D9763" s="71"/>
      <c r="E9763" s="93" t="s">
        <v>44</v>
      </c>
      <c r="F9763" s="72"/>
      <c r="G9763" s="94" t="s">
        <v>35</v>
      </c>
      <c r="H9763" s="73" cm="1">
        <f t="array" ref="H9763">ROUND(F9763*_xlfn.SWITCH(G9763,"Standard (20%)",0.2,"Reduced (5%)",0.05,"Zero (0%)",0,"Exempt",0,0),2)</f>
        <v>0</v>
      </c>
      <c r="I9763" s="55">
        <f t="shared" si="154"/>
        <v>0</v>
      </c>
      <c r="J9763" s="7"/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  <c r="W9763" s="7"/>
      <c r="X9763" s="7"/>
      <c r="Y9763" s="7"/>
    </row>
    <row r="9764" spans="1:25" s="90" customFormat="1" ht="25" customHeight="1" x14ac:dyDescent="0.35">
      <c r="A9764" s="70"/>
      <c r="B9764" s="71"/>
      <c r="C9764" s="71"/>
      <c r="D9764" s="71"/>
      <c r="E9764" s="93" t="s">
        <v>44</v>
      </c>
      <c r="F9764" s="72"/>
      <c r="G9764" s="94" t="s">
        <v>35</v>
      </c>
      <c r="H9764" s="73" cm="1">
        <f t="array" ref="H9764">ROUND(F9764*_xlfn.SWITCH(G9764,"Standard (20%)",0.2,"Reduced (5%)",0.05,"Zero (0%)",0,"Exempt",0,0),2)</f>
        <v>0</v>
      </c>
      <c r="I9764" s="55">
        <f t="shared" si="154"/>
        <v>0</v>
      </c>
      <c r="J9764" s="7"/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  <c r="W9764" s="7"/>
      <c r="X9764" s="7"/>
      <c r="Y9764" s="7"/>
    </row>
    <row r="9765" spans="1:25" s="90" customFormat="1" ht="25" customHeight="1" x14ac:dyDescent="0.35">
      <c r="A9765" s="70"/>
      <c r="B9765" s="71"/>
      <c r="C9765" s="71"/>
      <c r="D9765" s="71"/>
      <c r="E9765" s="93" t="s">
        <v>44</v>
      </c>
      <c r="F9765" s="72"/>
      <c r="G9765" s="94" t="s">
        <v>35</v>
      </c>
      <c r="H9765" s="73" cm="1">
        <f t="array" ref="H9765">ROUND(F9765*_xlfn.SWITCH(G9765,"Standard (20%)",0.2,"Reduced (5%)",0.05,"Zero (0%)",0,"Exempt",0,0),2)</f>
        <v>0</v>
      </c>
      <c r="I9765" s="55">
        <f t="shared" si="154"/>
        <v>0</v>
      </c>
      <c r="J9765" s="7"/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  <c r="W9765" s="7"/>
      <c r="X9765" s="7"/>
      <c r="Y9765" s="7"/>
    </row>
    <row r="9766" spans="1:25" s="90" customFormat="1" ht="25" customHeight="1" x14ac:dyDescent="0.35">
      <c r="A9766" s="70"/>
      <c r="B9766" s="71"/>
      <c r="C9766" s="71"/>
      <c r="D9766" s="71"/>
      <c r="E9766" s="93" t="s">
        <v>44</v>
      </c>
      <c r="F9766" s="72"/>
      <c r="G9766" s="94" t="s">
        <v>35</v>
      </c>
      <c r="H9766" s="73" cm="1">
        <f t="array" ref="H9766">ROUND(F9766*_xlfn.SWITCH(G9766,"Standard (20%)",0.2,"Reduced (5%)",0.05,"Zero (0%)",0,"Exempt",0,0),2)</f>
        <v>0</v>
      </c>
      <c r="I9766" s="55">
        <f t="shared" si="154"/>
        <v>0</v>
      </c>
      <c r="J9766" s="7"/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  <c r="W9766" s="7"/>
      <c r="X9766" s="7"/>
      <c r="Y9766" s="7"/>
    </row>
    <row r="9767" spans="1:25" s="90" customFormat="1" ht="25" customHeight="1" x14ac:dyDescent="0.35">
      <c r="A9767" s="70"/>
      <c r="B9767" s="71"/>
      <c r="C9767" s="71"/>
      <c r="D9767" s="71"/>
      <c r="E9767" s="93" t="s">
        <v>44</v>
      </c>
      <c r="F9767" s="72"/>
      <c r="G9767" s="94" t="s">
        <v>35</v>
      </c>
      <c r="H9767" s="73" cm="1">
        <f t="array" ref="H9767">ROUND(F9767*_xlfn.SWITCH(G9767,"Standard (20%)",0.2,"Reduced (5%)",0.05,"Zero (0%)",0,"Exempt",0,0),2)</f>
        <v>0</v>
      </c>
      <c r="I9767" s="55">
        <f t="shared" si="154"/>
        <v>0</v>
      </c>
      <c r="J9767" s="7"/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  <c r="W9767" s="7"/>
      <c r="X9767" s="7"/>
      <c r="Y9767" s="7"/>
    </row>
    <row r="9768" spans="1:25" s="90" customFormat="1" ht="25" customHeight="1" x14ac:dyDescent="0.35">
      <c r="A9768" s="70"/>
      <c r="B9768" s="71"/>
      <c r="C9768" s="71"/>
      <c r="D9768" s="71"/>
      <c r="E9768" s="93" t="s">
        <v>44</v>
      </c>
      <c r="F9768" s="72"/>
      <c r="G9768" s="94" t="s">
        <v>35</v>
      </c>
      <c r="H9768" s="73" cm="1">
        <f t="array" ref="H9768">ROUND(F9768*_xlfn.SWITCH(G9768,"Standard (20%)",0.2,"Reduced (5%)",0.05,"Zero (0%)",0,"Exempt",0,0),2)</f>
        <v>0</v>
      </c>
      <c r="I9768" s="55">
        <f t="shared" si="154"/>
        <v>0</v>
      </c>
      <c r="J9768" s="7"/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  <c r="W9768" s="7"/>
      <c r="X9768" s="7"/>
      <c r="Y9768" s="7"/>
    </row>
    <row r="9769" spans="1:25" s="90" customFormat="1" ht="25" customHeight="1" x14ac:dyDescent="0.35">
      <c r="A9769" s="70"/>
      <c r="B9769" s="71"/>
      <c r="C9769" s="71"/>
      <c r="D9769" s="71"/>
      <c r="E9769" s="93" t="s">
        <v>44</v>
      </c>
      <c r="F9769" s="72"/>
      <c r="G9769" s="94" t="s">
        <v>35</v>
      </c>
      <c r="H9769" s="73" cm="1">
        <f t="array" ref="H9769">ROUND(F9769*_xlfn.SWITCH(G9769,"Standard (20%)",0.2,"Reduced (5%)",0.05,"Zero (0%)",0,"Exempt",0,0),2)</f>
        <v>0</v>
      </c>
      <c r="I9769" s="55">
        <f t="shared" si="154"/>
        <v>0</v>
      </c>
      <c r="J9769" s="7"/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  <c r="W9769" s="7"/>
      <c r="X9769" s="7"/>
      <c r="Y9769" s="7"/>
    </row>
    <row r="9770" spans="1:25" s="90" customFormat="1" ht="25" customHeight="1" x14ac:dyDescent="0.35">
      <c r="A9770" s="70"/>
      <c r="B9770" s="71"/>
      <c r="C9770" s="71"/>
      <c r="D9770" s="71"/>
      <c r="E9770" s="93" t="s">
        <v>44</v>
      </c>
      <c r="F9770" s="72"/>
      <c r="G9770" s="94" t="s">
        <v>35</v>
      </c>
      <c r="H9770" s="73" cm="1">
        <f t="array" ref="H9770">ROUND(F9770*_xlfn.SWITCH(G9770,"Standard (20%)",0.2,"Reduced (5%)",0.05,"Zero (0%)",0,"Exempt",0,0),2)</f>
        <v>0</v>
      </c>
      <c r="I9770" s="55">
        <f t="shared" si="154"/>
        <v>0</v>
      </c>
      <c r="J9770" s="7"/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  <c r="W9770" s="7"/>
      <c r="X9770" s="7"/>
      <c r="Y9770" s="7"/>
    </row>
    <row r="9771" spans="1:25" s="90" customFormat="1" ht="25" customHeight="1" x14ac:dyDescent="0.35">
      <c r="A9771" s="70"/>
      <c r="B9771" s="71"/>
      <c r="C9771" s="71"/>
      <c r="D9771" s="71"/>
      <c r="E9771" s="93" t="s">
        <v>44</v>
      </c>
      <c r="F9771" s="72"/>
      <c r="G9771" s="94" t="s">
        <v>35</v>
      </c>
      <c r="H9771" s="73" cm="1">
        <f t="array" ref="H9771">ROUND(F9771*_xlfn.SWITCH(G9771,"Standard (20%)",0.2,"Reduced (5%)",0.05,"Zero (0%)",0,"Exempt",0,0),2)</f>
        <v>0</v>
      </c>
      <c r="I9771" s="55">
        <f t="shared" si="154"/>
        <v>0</v>
      </c>
      <c r="J9771" s="7"/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  <c r="W9771" s="7"/>
      <c r="X9771" s="7"/>
      <c r="Y9771" s="7"/>
    </row>
    <row r="9772" spans="1:25" s="90" customFormat="1" ht="25" customHeight="1" x14ac:dyDescent="0.35">
      <c r="A9772" s="70"/>
      <c r="B9772" s="71"/>
      <c r="C9772" s="71"/>
      <c r="D9772" s="71"/>
      <c r="E9772" s="93" t="s">
        <v>44</v>
      </c>
      <c r="F9772" s="72"/>
      <c r="G9772" s="94" t="s">
        <v>35</v>
      </c>
      <c r="H9772" s="73" cm="1">
        <f t="array" ref="H9772">ROUND(F9772*_xlfn.SWITCH(G9772,"Standard (20%)",0.2,"Reduced (5%)",0.05,"Zero (0%)",0,"Exempt",0,0),2)</f>
        <v>0</v>
      </c>
      <c r="I9772" s="55">
        <f t="shared" si="154"/>
        <v>0</v>
      </c>
      <c r="J9772" s="7"/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  <c r="W9772" s="7"/>
      <c r="X9772" s="7"/>
      <c r="Y9772" s="7"/>
    </row>
    <row r="9773" spans="1:25" s="90" customFormat="1" ht="25" customHeight="1" x14ac:dyDescent="0.35">
      <c r="A9773" s="70"/>
      <c r="B9773" s="71"/>
      <c r="C9773" s="71"/>
      <c r="D9773" s="71"/>
      <c r="E9773" s="93" t="s">
        <v>44</v>
      </c>
      <c r="F9773" s="72"/>
      <c r="G9773" s="94" t="s">
        <v>35</v>
      </c>
      <c r="H9773" s="73" cm="1">
        <f t="array" ref="H9773">ROUND(F9773*_xlfn.SWITCH(G9773,"Standard (20%)",0.2,"Reduced (5%)",0.05,"Zero (0%)",0,"Exempt",0,0),2)</f>
        <v>0</v>
      </c>
      <c r="I9773" s="55">
        <f t="shared" si="154"/>
        <v>0</v>
      </c>
      <c r="J9773" s="7"/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  <c r="W9773" s="7"/>
      <c r="X9773" s="7"/>
      <c r="Y9773" s="7"/>
    </row>
    <row r="9774" spans="1:25" s="90" customFormat="1" ht="25" customHeight="1" x14ac:dyDescent="0.35">
      <c r="A9774" s="70"/>
      <c r="B9774" s="71"/>
      <c r="C9774" s="71"/>
      <c r="D9774" s="71"/>
      <c r="E9774" s="93" t="s">
        <v>44</v>
      </c>
      <c r="F9774" s="72"/>
      <c r="G9774" s="94" t="s">
        <v>35</v>
      </c>
      <c r="H9774" s="73" cm="1">
        <f t="array" ref="H9774">ROUND(F9774*_xlfn.SWITCH(G9774,"Standard (20%)",0.2,"Reduced (5%)",0.05,"Zero (0%)",0,"Exempt",0,0),2)</f>
        <v>0</v>
      </c>
      <c r="I9774" s="55">
        <f t="shared" si="154"/>
        <v>0</v>
      </c>
      <c r="J9774" s="7"/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  <c r="W9774" s="7"/>
      <c r="X9774" s="7"/>
      <c r="Y9774" s="7"/>
    </row>
    <row r="9775" spans="1:25" s="90" customFormat="1" ht="25" customHeight="1" x14ac:dyDescent="0.35">
      <c r="A9775" s="70"/>
      <c r="B9775" s="71"/>
      <c r="C9775" s="71"/>
      <c r="D9775" s="71"/>
      <c r="E9775" s="93" t="s">
        <v>44</v>
      </c>
      <c r="F9775" s="72"/>
      <c r="G9775" s="94" t="s">
        <v>35</v>
      </c>
      <c r="H9775" s="73" cm="1">
        <f t="array" ref="H9775">ROUND(F9775*_xlfn.SWITCH(G9775,"Standard (20%)",0.2,"Reduced (5%)",0.05,"Zero (0%)",0,"Exempt",0,0),2)</f>
        <v>0</v>
      </c>
      <c r="I9775" s="55">
        <f t="shared" si="154"/>
        <v>0</v>
      </c>
      <c r="J9775" s="7"/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  <c r="W9775" s="7"/>
      <c r="X9775" s="7"/>
      <c r="Y9775" s="7"/>
    </row>
    <row r="9776" spans="1:25" s="90" customFormat="1" ht="25" customHeight="1" x14ac:dyDescent="0.35">
      <c r="A9776" s="70"/>
      <c r="B9776" s="71"/>
      <c r="C9776" s="71"/>
      <c r="D9776" s="71"/>
      <c r="E9776" s="93" t="s">
        <v>44</v>
      </c>
      <c r="F9776" s="72"/>
      <c r="G9776" s="94" t="s">
        <v>35</v>
      </c>
      <c r="H9776" s="73" cm="1">
        <f t="array" ref="H9776">ROUND(F9776*_xlfn.SWITCH(G9776,"Standard (20%)",0.2,"Reduced (5%)",0.05,"Zero (0%)",0,"Exempt",0,0),2)</f>
        <v>0</v>
      </c>
      <c r="I9776" s="55">
        <f t="shared" si="154"/>
        <v>0</v>
      </c>
      <c r="J9776" s="7"/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  <c r="W9776" s="7"/>
      <c r="X9776" s="7"/>
      <c r="Y9776" s="7"/>
    </row>
    <row r="9777" spans="1:25" s="90" customFormat="1" ht="25" customHeight="1" x14ac:dyDescent="0.35">
      <c r="A9777" s="70"/>
      <c r="B9777" s="71"/>
      <c r="C9777" s="71"/>
      <c r="D9777" s="71"/>
      <c r="E9777" s="93" t="s">
        <v>44</v>
      </c>
      <c r="F9777" s="72"/>
      <c r="G9777" s="94" t="s">
        <v>35</v>
      </c>
      <c r="H9777" s="73" cm="1">
        <f t="array" ref="H9777">ROUND(F9777*_xlfn.SWITCH(G9777,"Standard (20%)",0.2,"Reduced (5%)",0.05,"Zero (0%)",0,"Exempt",0,0),2)</f>
        <v>0</v>
      </c>
      <c r="I9777" s="55">
        <f t="shared" si="154"/>
        <v>0</v>
      </c>
      <c r="J9777" s="7"/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  <c r="W9777" s="7"/>
      <c r="X9777" s="7"/>
      <c r="Y9777" s="7"/>
    </row>
    <row r="9778" spans="1:25" s="90" customFormat="1" ht="25" customHeight="1" x14ac:dyDescent="0.35">
      <c r="A9778" s="70"/>
      <c r="B9778" s="71"/>
      <c r="C9778" s="71"/>
      <c r="D9778" s="71"/>
      <c r="E9778" s="93" t="s">
        <v>44</v>
      </c>
      <c r="F9778" s="72"/>
      <c r="G9778" s="94" t="s">
        <v>35</v>
      </c>
      <c r="H9778" s="73" cm="1">
        <f t="array" ref="H9778">ROUND(F9778*_xlfn.SWITCH(G9778,"Standard (20%)",0.2,"Reduced (5%)",0.05,"Zero (0%)",0,"Exempt",0,0),2)</f>
        <v>0</v>
      </c>
      <c r="I9778" s="55">
        <f t="shared" si="154"/>
        <v>0</v>
      </c>
      <c r="J9778" s="7"/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  <c r="W9778" s="7"/>
      <c r="X9778" s="7"/>
      <c r="Y9778" s="7"/>
    </row>
    <row r="9779" spans="1:25" s="90" customFormat="1" ht="25" customHeight="1" x14ac:dyDescent="0.35">
      <c r="A9779" s="70"/>
      <c r="B9779" s="71"/>
      <c r="C9779" s="71"/>
      <c r="D9779" s="71"/>
      <c r="E9779" s="93" t="s">
        <v>44</v>
      </c>
      <c r="F9779" s="72"/>
      <c r="G9779" s="94" t="s">
        <v>35</v>
      </c>
      <c r="H9779" s="73" cm="1">
        <f t="array" ref="H9779">ROUND(F9779*_xlfn.SWITCH(G9779,"Standard (20%)",0.2,"Reduced (5%)",0.05,"Zero (0%)",0,"Exempt",0,0),2)</f>
        <v>0</v>
      </c>
      <c r="I9779" s="55">
        <f t="shared" si="154"/>
        <v>0</v>
      </c>
      <c r="J9779" s="7"/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  <c r="W9779" s="7"/>
      <c r="X9779" s="7"/>
      <c r="Y9779" s="7"/>
    </row>
    <row r="9780" spans="1:25" s="90" customFormat="1" ht="25" customHeight="1" x14ac:dyDescent="0.35">
      <c r="A9780" s="70"/>
      <c r="B9780" s="71"/>
      <c r="C9780" s="71"/>
      <c r="D9780" s="71"/>
      <c r="E9780" s="93" t="s">
        <v>44</v>
      </c>
      <c r="F9780" s="72"/>
      <c r="G9780" s="94" t="s">
        <v>35</v>
      </c>
      <c r="H9780" s="73" cm="1">
        <f t="array" ref="H9780">ROUND(F9780*_xlfn.SWITCH(G9780,"Standard (20%)",0.2,"Reduced (5%)",0.05,"Zero (0%)",0,"Exempt",0,0),2)</f>
        <v>0</v>
      </c>
      <c r="I9780" s="55">
        <f t="shared" si="154"/>
        <v>0</v>
      </c>
      <c r="J9780" s="7"/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  <c r="W9780" s="7"/>
      <c r="X9780" s="7"/>
      <c r="Y9780" s="7"/>
    </row>
    <row r="9781" spans="1:25" s="90" customFormat="1" ht="25" customHeight="1" x14ac:dyDescent="0.35">
      <c r="A9781" s="70"/>
      <c r="B9781" s="71"/>
      <c r="C9781" s="71"/>
      <c r="D9781" s="71"/>
      <c r="E9781" s="93" t="s">
        <v>44</v>
      </c>
      <c r="F9781" s="72"/>
      <c r="G9781" s="94" t="s">
        <v>35</v>
      </c>
      <c r="H9781" s="73" cm="1">
        <f t="array" ref="H9781">ROUND(F9781*_xlfn.SWITCH(G9781,"Standard (20%)",0.2,"Reduced (5%)",0.05,"Zero (0%)",0,"Exempt",0,0),2)</f>
        <v>0</v>
      </c>
      <c r="I9781" s="55">
        <f t="shared" si="154"/>
        <v>0</v>
      </c>
      <c r="J9781" s="7"/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  <c r="W9781" s="7"/>
      <c r="X9781" s="7"/>
      <c r="Y9781" s="7"/>
    </row>
    <row r="9782" spans="1:25" s="90" customFormat="1" ht="25" customHeight="1" x14ac:dyDescent="0.35">
      <c r="A9782" s="70"/>
      <c r="B9782" s="71"/>
      <c r="C9782" s="71"/>
      <c r="D9782" s="71"/>
      <c r="E9782" s="93" t="s">
        <v>44</v>
      </c>
      <c r="F9782" s="72"/>
      <c r="G9782" s="94" t="s">
        <v>35</v>
      </c>
      <c r="H9782" s="73" cm="1">
        <f t="array" ref="H9782">ROUND(F9782*_xlfn.SWITCH(G9782,"Standard (20%)",0.2,"Reduced (5%)",0.05,"Zero (0%)",0,"Exempt",0,0),2)</f>
        <v>0</v>
      </c>
      <c r="I9782" s="55">
        <f t="shared" si="154"/>
        <v>0</v>
      </c>
      <c r="J9782" s="7"/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  <c r="W9782" s="7"/>
      <c r="X9782" s="7"/>
      <c r="Y9782" s="7"/>
    </row>
    <row r="9783" spans="1:25" s="90" customFormat="1" ht="25" customHeight="1" x14ac:dyDescent="0.35">
      <c r="A9783" s="70"/>
      <c r="B9783" s="71"/>
      <c r="C9783" s="71"/>
      <c r="D9783" s="71"/>
      <c r="E9783" s="93" t="s">
        <v>44</v>
      </c>
      <c r="F9783" s="72"/>
      <c r="G9783" s="94" t="s">
        <v>35</v>
      </c>
      <c r="H9783" s="73" cm="1">
        <f t="array" ref="H9783">ROUND(F9783*_xlfn.SWITCH(G9783,"Standard (20%)",0.2,"Reduced (5%)",0.05,"Zero (0%)",0,"Exempt",0,0),2)</f>
        <v>0</v>
      </c>
      <c r="I9783" s="55">
        <f t="shared" si="154"/>
        <v>0</v>
      </c>
      <c r="J9783" s="7"/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  <c r="W9783" s="7"/>
      <c r="X9783" s="7"/>
      <c r="Y9783" s="7"/>
    </row>
    <row r="9784" spans="1:25" s="90" customFormat="1" ht="25" customHeight="1" x14ac:dyDescent="0.35">
      <c r="A9784" s="70"/>
      <c r="B9784" s="71"/>
      <c r="C9784" s="71"/>
      <c r="D9784" s="71"/>
      <c r="E9784" s="93" t="s">
        <v>44</v>
      </c>
      <c r="F9784" s="72"/>
      <c r="G9784" s="94" t="s">
        <v>35</v>
      </c>
      <c r="H9784" s="73" cm="1">
        <f t="array" ref="H9784">ROUND(F9784*_xlfn.SWITCH(G9784,"Standard (20%)",0.2,"Reduced (5%)",0.05,"Zero (0%)",0,"Exempt",0,0),2)</f>
        <v>0</v>
      </c>
      <c r="I9784" s="55">
        <f t="shared" si="154"/>
        <v>0</v>
      </c>
      <c r="J9784" s="7"/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  <c r="W9784" s="7"/>
      <c r="X9784" s="7"/>
      <c r="Y9784" s="7"/>
    </row>
    <row r="9785" spans="1:25" s="90" customFormat="1" ht="25" customHeight="1" x14ac:dyDescent="0.35">
      <c r="A9785" s="70"/>
      <c r="B9785" s="71"/>
      <c r="C9785" s="71"/>
      <c r="D9785" s="71"/>
      <c r="E9785" s="93" t="s">
        <v>44</v>
      </c>
      <c r="F9785" s="72"/>
      <c r="G9785" s="94" t="s">
        <v>35</v>
      </c>
      <c r="H9785" s="73" cm="1">
        <f t="array" ref="H9785">ROUND(F9785*_xlfn.SWITCH(G9785,"Standard (20%)",0.2,"Reduced (5%)",0.05,"Zero (0%)",0,"Exempt",0,0),2)</f>
        <v>0</v>
      </c>
      <c r="I9785" s="55">
        <f t="shared" si="154"/>
        <v>0</v>
      </c>
      <c r="J9785" s="7"/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  <c r="W9785" s="7"/>
      <c r="X9785" s="7"/>
      <c r="Y9785" s="7"/>
    </row>
    <row r="9786" spans="1:25" s="90" customFormat="1" ht="25" customHeight="1" x14ac:dyDescent="0.35">
      <c r="A9786" s="70"/>
      <c r="B9786" s="71"/>
      <c r="C9786" s="71"/>
      <c r="D9786" s="71"/>
      <c r="E9786" s="93" t="s">
        <v>44</v>
      </c>
      <c r="F9786" s="72"/>
      <c r="G9786" s="94" t="s">
        <v>35</v>
      </c>
      <c r="H9786" s="73" cm="1">
        <f t="array" ref="H9786">ROUND(F9786*_xlfn.SWITCH(G9786,"Standard (20%)",0.2,"Reduced (5%)",0.05,"Zero (0%)",0,"Exempt",0,0),2)</f>
        <v>0</v>
      </c>
      <c r="I9786" s="55">
        <f t="shared" si="154"/>
        <v>0</v>
      </c>
      <c r="J9786" s="7"/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  <c r="W9786" s="7"/>
      <c r="X9786" s="7"/>
      <c r="Y9786" s="7"/>
    </row>
    <row r="9787" spans="1:25" s="90" customFormat="1" ht="25" customHeight="1" x14ac:dyDescent="0.35">
      <c r="A9787" s="70"/>
      <c r="B9787" s="71"/>
      <c r="C9787" s="71"/>
      <c r="D9787" s="71"/>
      <c r="E9787" s="93" t="s">
        <v>44</v>
      </c>
      <c r="F9787" s="72"/>
      <c r="G9787" s="94" t="s">
        <v>35</v>
      </c>
      <c r="H9787" s="73" cm="1">
        <f t="array" ref="H9787">ROUND(F9787*_xlfn.SWITCH(G9787,"Standard (20%)",0.2,"Reduced (5%)",0.05,"Zero (0%)",0,"Exempt",0,0),2)</f>
        <v>0</v>
      </c>
      <c r="I9787" s="55">
        <f t="shared" si="154"/>
        <v>0</v>
      </c>
      <c r="J9787" s="7"/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  <c r="W9787" s="7"/>
      <c r="X9787" s="7"/>
      <c r="Y9787" s="7"/>
    </row>
    <row r="9788" spans="1:25" s="90" customFormat="1" ht="25" customHeight="1" x14ac:dyDescent="0.35">
      <c r="A9788" s="70"/>
      <c r="B9788" s="71"/>
      <c r="C9788" s="71"/>
      <c r="D9788" s="71"/>
      <c r="E9788" s="93" t="s">
        <v>44</v>
      </c>
      <c r="F9788" s="72"/>
      <c r="G9788" s="94" t="s">
        <v>35</v>
      </c>
      <c r="H9788" s="73" cm="1">
        <f t="array" ref="H9788">ROUND(F9788*_xlfn.SWITCH(G9788,"Standard (20%)",0.2,"Reduced (5%)",0.05,"Zero (0%)",0,"Exempt",0,0),2)</f>
        <v>0</v>
      </c>
      <c r="I9788" s="55">
        <f t="shared" si="154"/>
        <v>0</v>
      </c>
      <c r="J9788" s="7"/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  <c r="W9788" s="7"/>
      <c r="X9788" s="7"/>
      <c r="Y9788" s="7"/>
    </row>
    <row r="9789" spans="1:25" s="90" customFormat="1" ht="25" customHeight="1" x14ac:dyDescent="0.35">
      <c r="A9789" s="70"/>
      <c r="B9789" s="71"/>
      <c r="C9789" s="71"/>
      <c r="D9789" s="71"/>
      <c r="E9789" s="93" t="s">
        <v>44</v>
      </c>
      <c r="F9789" s="72"/>
      <c r="G9789" s="94" t="s">
        <v>35</v>
      </c>
      <c r="H9789" s="73" cm="1">
        <f t="array" ref="H9789">ROUND(F9789*_xlfn.SWITCH(G9789,"Standard (20%)",0.2,"Reduced (5%)",0.05,"Zero (0%)",0,"Exempt",0,0),2)</f>
        <v>0</v>
      </c>
      <c r="I9789" s="55">
        <f t="shared" si="154"/>
        <v>0</v>
      </c>
      <c r="J9789" s="7"/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  <c r="W9789" s="7"/>
      <c r="X9789" s="7"/>
      <c r="Y9789" s="7"/>
    </row>
    <row r="9790" spans="1:25" s="90" customFormat="1" ht="25" customHeight="1" x14ac:dyDescent="0.35">
      <c r="A9790" s="70"/>
      <c r="B9790" s="71"/>
      <c r="C9790" s="71"/>
      <c r="D9790" s="71"/>
      <c r="E9790" s="93" t="s">
        <v>44</v>
      </c>
      <c r="F9790" s="72"/>
      <c r="G9790" s="94" t="s">
        <v>35</v>
      </c>
      <c r="H9790" s="73" cm="1">
        <f t="array" ref="H9790">ROUND(F9790*_xlfn.SWITCH(G9790,"Standard (20%)",0.2,"Reduced (5%)",0.05,"Zero (0%)",0,"Exempt",0,0),2)</f>
        <v>0</v>
      </c>
      <c r="I9790" s="55">
        <f t="shared" si="154"/>
        <v>0</v>
      </c>
      <c r="J9790" s="7"/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  <c r="W9790" s="7"/>
      <c r="X9790" s="7"/>
      <c r="Y9790" s="7"/>
    </row>
    <row r="9791" spans="1:25" s="90" customFormat="1" ht="25" customHeight="1" x14ac:dyDescent="0.35">
      <c r="A9791" s="70"/>
      <c r="B9791" s="71"/>
      <c r="C9791" s="71"/>
      <c r="D9791" s="71"/>
      <c r="E9791" s="93" t="s">
        <v>44</v>
      </c>
      <c r="F9791" s="72"/>
      <c r="G9791" s="94" t="s">
        <v>35</v>
      </c>
      <c r="H9791" s="73" cm="1">
        <f t="array" ref="H9791">ROUND(F9791*_xlfn.SWITCH(G9791,"Standard (20%)",0.2,"Reduced (5%)",0.05,"Zero (0%)",0,"Exempt",0,0),2)</f>
        <v>0</v>
      </c>
      <c r="I9791" s="55">
        <f t="shared" si="154"/>
        <v>0</v>
      </c>
      <c r="J9791" s="7"/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  <c r="W9791" s="7"/>
      <c r="X9791" s="7"/>
      <c r="Y9791" s="7"/>
    </row>
    <row r="9792" spans="1:25" s="90" customFormat="1" ht="25" customHeight="1" x14ac:dyDescent="0.35">
      <c r="A9792" s="70"/>
      <c r="B9792" s="71"/>
      <c r="C9792" s="71"/>
      <c r="D9792" s="71"/>
      <c r="E9792" s="93" t="s">
        <v>44</v>
      </c>
      <c r="F9792" s="72"/>
      <c r="G9792" s="94" t="s">
        <v>35</v>
      </c>
      <c r="H9792" s="73" cm="1">
        <f t="array" ref="H9792">ROUND(F9792*_xlfn.SWITCH(G9792,"Standard (20%)",0.2,"Reduced (5%)",0.05,"Zero (0%)",0,"Exempt",0,0),2)</f>
        <v>0</v>
      </c>
      <c r="I9792" s="55">
        <f t="shared" si="154"/>
        <v>0</v>
      </c>
      <c r="J9792" s="7"/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  <c r="W9792" s="7"/>
      <c r="X9792" s="7"/>
      <c r="Y9792" s="7"/>
    </row>
    <row r="9793" spans="1:25" s="90" customFormat="1" ht="25" customHeight="1" x14ac:dyDescent="0.35">
      <c r="A9793" s="70"/>
      <c r="B9793" s="71"/>
      <c r="C9793" s="71"/>
      <c r="D9793" s="71"/>
      <c r="E9793" s="93" t="s">
        <v>44</v>
      </c>
      <c r="F9793" s="72"/>
      <c r="G9793" s="94" t="s">
        <v>35</v>
      </c>
      <c r="H9793" s="73" cm="1">
        <f t="array" ref="H9793">ROUND(F9793*_xlfn.SWITCH(G9793,"Standard (20%)",0.2,"Reduced (5%)",0.05,"Zero (0%)",0,"Exempt",0,0),2)</f>
        <v>0</v>
      </c>
      <c r="I9793" s="55">
        <f t="shared" si="154"/>
        <v>0</v>
      </c>
      <c r="J9793" s="7"/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  <c r="W9793" s="7"/>
      <c r="X9793" s="7"/>
      <c r="Y9793" s="7"/>
    </row>
    <row r="9794" spans="1:25" s="90" customFormat="1" ht="25" customHeight="1" x14ac:dyDescent="0.35">
      <c r="A9794" s="70"/>
      <c r="B9794" s="71"/>
      <c r="C9794" s="71"/>
      <c r="D9794" s="71"/>
      <c r="E9794" s="93" t="s">
        <v>44</v>
      </c>
      <c r="F9794" s="72"/>
      <c r="G9794" s="94" t="s">
        <v>35</v>
      </c>
      <c r="H9794" s="73" cm="1">
        <f t="array" ref="H9794">ROUND(F9794*_xlfn.SWITCH(G9794,"Standard (20%)",0.2,"Reduced (5%)",0.05,"Zero (0%)",0,"Exempt",0,0),2)</f>
        <v>0</v>
      </c>
      <c r="I9794" s="55">
        <f t="shared" si="154"/>
        <v>0</v>
      </c>
      <c r="J9794" s="7"/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  <c r="W9794" s="7"/>
      <c r="X9794" s="7"/>
      <c r="Y9794" s="7"/>
    </row>
    <row r="9795" spans="1:25" s="90" customFormat="1" ht="25" customHeight="1" x14ac:dyDescent="0.35">
      <c r="A9795" s="70"/>
      <c r="B9795" s="71"/>
      <c r="C9795" s="71"/>
      <c r="D9795" s="71"/>
      <c r="E9795" s="93" t="s">
        <v>44</v>
      </c>
      <c r="F9795" s="72"/>
      <c r="G9795" s="94" t="s">
        <v>35</v>
      </c>
      <c r="H9795" s="73" cm="1">
        <f t="array" ref="H9795">ROUND(F9795*_xlfn.SWITCH(G9795,"Standard (20%)",0.2,"Reduced (5%)",0.05,"Zero (0%)",0,"Exempt",0,0),2)</f>
        <v>0</v>
      </c>
      <c r="I9795" s="55">
        <f t="shared" si="154"/>
        <v>0</v>
      </c>
      <c r="J9795" s="7"/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  <c r="W9795" s="7"/>
      <c r="X9795" s="7"/>
      <c r="Y9795" s="7"/>
    </row>
    <row r="9796" spans="1:25" s="90" customFormat="1" ht="25" customHeight="1" x14ac:dyDescent="0.35">
      <c r="A9796" s="70"/>
      <c r="B9796" s="71"/>
      <c r="C9796" s="71"/>
      <c r="D9796" s="71"/>
      <c r="E9796" s="93" t="s">
        <v>44</v>
      </c>
      <c r="F9796" s="72"/>
      <c r="G9796" s="94" t="s">
        <v>35</v>
      </c>
      <c r="H9796" s="73" cm="1">
        <f t="array" ref="H9796">ROUND(F9796*_xlfn.SWITCH(G9796,"Standard (20%)",0.2,"Reduced (5%)",0.05,"Zero (0%)",0,"Exempt",0,0),2)</f>
        <v>0</v>
      </c>
      <c r="I9796" s="55">
        <f t="shared" si="154"/>
        <v>0</v>
      </c>
      <c r="J9796" s="7"/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  <c r="W9796" s="7"/>
      <c r="X9796" s="7"/>
      <c r="Y9796" s="7"/>
    </row>
    <row r="9797" spans="1:25" s="90" customFormat="1" ht="25" customHeight="1" x14ac:dyDescent="0.35">
      <c r="A9797" s="70"/>
      <c r="B9797" s="71"/>
      <c r="C9797" s="71"/>
      <c r="D9797" s="71"/>
      <c r="E9797" s="93" t="s">
        <v>44</v>
      </c>
      <c r="F9797" s="72"/>
      <c r="G9797" s="94" t="s">
        <v>35</v>
      </c>
      <c r="H9797" s="73" cm="1">
        <f t="array" ref="H9797">ROUND(F9797*_xlfn.SWITCH(G9797,"Standard (20%)",0.2,"Reduced (5%)",0.05,"Zero (0%)",0,"Exempt",0,0),2)</f>
        <v>0</v>
      </c>
      <c r="I9797" s="55">
        <f t="shared" si="154"/>
        <v>0</v>
      </c>
      <c r="J9797" s="7"/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  <c r="W9797" s="7"/>
      <c r="X9797" s="7"/>
      <c r="Y9797" s="7"/>
    </row>
    <row r="9798" spans="1:25" s="90" customFormat="1" ht="25" customHeight="1" x14ac:dyDescent="0.35">
      <c r="A9798" s="70"/>
      <c r="B9798" s="71"/>
      <c r="C9798" s="71"/>
      <c r="D9798" s="71"/>
      <c r="E9798" s="93" t="s">
        <v>44</v>
      </c>
      <c r="F9798" s="72"/>
      <c r="G9798" s="94" t="s">
        <v>35</v>
      </c>
      <c r="H9798" s="73" cm="1">
        <f t="array" ref="H9798">ROUND(F9798*_xlfn.SWITCH(G9798,"Standard (20%)",0.2,"Reduced (5%)",0.05,"Zero (0%)",0,"Exempt",0,0),2)</f>
        <v>0</v>
      </c>
      <c r="I9798" s="55">
        <f t="shared" si="154"/>
        <v>0</v>
      </c>
      <c r="J9798" s="7"/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  <c r="W9798" s="7"/>
      <c r="X9798" s="7"/>
      <c r="Y9798" s="7"/>
    </row>
    <row r="9799" spans="1:25" s="90" customFormat="1" ht="25" customHeight="1" x14ac:dyDescent="0.35">
      <c r="A9799" s="70"/>
      <c r="B9799" s="71"/>
      <c r="C9799" s="71"/>
      <c r="D9799" s="71"/>
      <c r="E9799" s="93" t="s">
        <v>44</v>
      </c>
      <c r="F9799" s="72"/>
      <c r="G9799" s="94" t="s">
        <v>35</v>
      </c>
      <c r="H9799" s="73" cm="1">
        <f t="array" ref="H9799">ROUND(F9799*_xlfn.SWITCH(G9799,"Standard (20%)",0.2,"Reduced (5%)",0.05,"Zero (0%)",0,"Exempt",0,0),2)</f>
        <v>0</v>
      </c>
      <c r="I9799" s="55">
        <f t="shared" si="154"/>
        <v>0</v>
      </c>
      <c r="J9799" s="7"/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  <c r="W9799" s="7"/>
      <c r="X9799" s="7"/>
      <c r="Y9799" s="7"/>
    </row>
    <row r="9800" spans="1:25" s="90" customFormat="1" ht="25" customHeight="1" x14ac:dyDescent="0.35">
      <c r="A9800" s="70"/>
      <c r="B9800" s="71"/>
      <c r="C9800" s="71"/>
      <c r="D9800" s="71"/>
      <c r="E9800" s="93" t="s">
        <v>44</v>
      </c>
      <c r="F9800" s="72"/>
      <c r="G9800" s="94" t="s">
        <v>35</v>
      </c>
      <c r="H9800" s="73" cm="1">
        <f t="array" ref="H9800">ROUND(F9800*_xlfn.SWITCH(G9800,"Standard (20%)",0.2,"Reduced (5%)",0.05,"Zero (0%)",0,"Exempt",0,0),2)</f>
        <v>0</v>
      </c>
      <c r="I9800" s="55">
        <f t="shared" si="154"/>
        <v>0</v>
      </c>
      <c r="J9800" s="7"/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  <c r="W9800" s="7"/>
      <c r="X9800" s="7"/>
      <c r="Y9800" s="7"/>
    </row>
    <row r="9801" spans="1:25" s="90" customFormat="1" ht="25" customHeight="1" x14ac:dyDescent="0.35">
      <c r="A9801" s="70"/>
      <c r="B9801" s="71"/>
      <c r="C9801" s="71"/>
      <c r="D9801" s="71"/>
      <c r="E9801" s="93" t="s">
        <v>44</v>
      </c>
      <c r="F9801" s="72"/>
      <c r="G9801" s="94" t="s">
        <v>35</v>
      </c>
      <c r="H9801" s="73" cm="1">
        <f t="array" ref="H9801">ROUND(F9801*_xlfn.SWITCH(G9801,"Standard (20%)",0.2,"Reduced (5%)",0.05,"Zero (0%)",0,"Exempt",0,0),2)</f>
        <v>0</v>
      </c>
      <c r="I9801" s="55">
        <f t="shared" si="154"/>
        <v>0</v>
      </c>
      <c r="J9801" s="7"/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  <c r="W9801" s="7"/>
      <c r="X9801" s="7"/>
      <c r="Y9801" s="7"/>
    </row>
    <row r="9802" spans="1:25" s="90" customFormat="1" ht="25" customHeight="1" x14ac:dyDescent="0.35">
      <c r="A9802" s="70"/>
      <c r="B9802" s="71"/>
      <c r="C9802" s="71"/>
      <c r="D9802" s="71"/>
      <c r="E9802" s="93" t="s">
        <v>44</v>
      </c>
      <c r="F9802" s="72"/>
      <c r="G9802" s="94" t="s">
        <v>35</v>
      </c>
      <c r="H9802" s="73" cm="1">
        <f t="array" ref="H9802">ROUND(F9802*_xlfn.SWITCH(G9802,"Standard (20%)",0.2,"Reduced (5%)",0.05,"Zero (0%)",0,"Exempt",0,0),2)</f>
        <v>0</v>
      </c>
      <c r="I9802" s="55">
        <f t="shared" si="154"/>
        <v>0</v>
      </c>
      <c r="J9802" s="7"/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  <c r="W9802" s="7"/>
      <c r="X9802" s="7"/>
      <c r="Y9802" s="7"/>
    </row>
    <row r="9803" spans="1:25" s="90" customFormat="1" ht="25" customHeight="1" x14ac:dyDescent="0.35">
      <c r="A9803" s="70"/>
      <c r="B9803" s="71"/>
      <c r="C9803" s="71"/>
      <c r="D9803" s="71"/>
      <c r="E9803" s="93" t="s">
        <v>44</v>
      </c>
      <c r="F9803" s="72"/>
      <c r="G9803" s="94" t="s">
        <v>35</v>
      </c>
      <c r="H9803" s="73" cm="1">
        <f t="array" ref="H9803">ROUND(F9803*_xlfn.SWITCH(G9803,"Standard (20%)",0.2,"Reduced (5%)",0.05,"Zero (0%)",0,"Exempt",0,0),2)</f>
        <v>0</v>
      </c>
      <c r="I9803" s="55">
        <f t="shared" si="154"/>
        <v>0</v>
      </c>
      <c r="J9803" s="7"/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  <c r="W9803" s="7"/>
      <c r="X9803" s="7"/>
      <c r="Y9803" s="7"/>
    </row>
    <row r="9804" spans="1:25" s="90" customFormat="1" ht="25" customHeight="1" x14ac:dyDescent="0.35">
      <c r="A9804" s="70"/>
      <c r="B9804" s="71"/>
      <c r="C9804" s="71"/>
      <c r="D9804" s="71"/>
      <c r="E9804" s="93" t="s">
        <v>44</v>
      </c>
      <c r="F9804" s="72"/>
      <c r="G9804" s="94" t="s">
        <v>35</v>
      </c>
      <c r="H9804" s="73" cm="1">
        <f t="array" ref="H9804">ROUND(F9804*_xlfn.SWITCH(G9804,"Standard (20%)",0.2,"Reduced (5%)",0.05,"Zero (0%)",0,"Exempt",0,0),2)</f>
        <v>0</v>
      </c>
      <c r="I9804" s="55">
        <f t="shared" si="154"/>
        <v>0</v>
      </c>
      <c r="J9804" s="7"/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  <c r="W9804" s="7"/>
      <c r="X9804" s="7"/>
      <c r="Y9804" s="7"/>
    </row>
    <row r="9805" spans="1:25" s="90" customFormat="1" ht="25" customHeight="1" x14ac:dyDescent="0.35">
      <c r="A9805" s="70"/>
      <c r="B9805" s="71"/>
      <c r="C9805" s="71"/>
      <c r="D9805" s="71"/>
      <c r="E9805" s="93" t="s">
        <v>44</v>
      </c>
      <c r="F9805" s="72"/>
      <c r="G9805" s="94" t="s">
        <v>35</v>
      </c>
      <c r="H9805" s="73" cm="1">
        <f t="array" ref="H9805">ROUND(F9805*_xlfn.SWITCH(G9805,"Standard (20%)",0.2,"Reduced (5%)",0.05,"Zero (0%)",0,"Exempt",0,0),2)</f>
        <v>0</v>
      </c>
      <c r="I9805" s="55">
        <f t="shared" si="154"/>
        <v>0</v>
      </c>
      <c r="J9805" s="7"/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  <c r="W9805" s="7"/>
      <c r="X9805" s="7"/>
      <c r="Y9805" s="7"/>
    </row>
    <row r="9806" spans="1:25" s="90" customFormat="1" ht="25" customHeight="1" x14ac:dyDescent="0.35">
      <c r="A9806" s="70"/>
      <c r="B9806" s="71"/>
      <c r="C9806" s="71"/>
      <c r="D9806" s="71"/>
      <c r="E9806" s="93" t="s">
        <v>44</v>
      </c>
      <c r="F9806" s="72"/>
      <c r="G9806" s="94" t="s">
        <v>35</v>
      </c>
      <c r="H9806" s="73" cm="1">
        <f t="array" ref="H9806">ROUND(F9806*_xlfn.SWITCH(G9806,"Standard (20%)",0.2,"Reduced (5%)",0.05,"Zero (0%)",0,"Exempt",0,0),2)</f>
        <v>0</v>
      </c>
      <c r="I9806" s="55">
        <f t="shared" si="154"/>
        <v>0</v>
      </c>
      <c r="J9806" s="7"/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  <c r="W9806" s="7"/>
      <c r="X9806" s="7"/>
      <c r="Y9806" s="7"/>
    </row>
    <row r="9807" spans="1:25" s="90" customFormat="1" ht="25" customHeight="1" x14ac:dyDescent="0.35">
      <c r="A9807" s="70"/>
      <c r="B9807" s="71"/>
      <c r="C9807" s="71"/>
      <c r="D9807" s="71"/>
      <c r="E9807" s="93" t="s">
        <v>44</v>
      </c>
      <c r="F9807" s="72"/>
      <c r="G9807" s="94" t="s">
        <v>35</v>
      </c>
      <c r="H9807" s="73" cm="1">
        <f t="array" ref="H9807">ROUND(F9807*_xlfn.SWITCH(G9807,"Standard (20%)",0.2,"Reduced (5%)",0.05,"Zero (0%)",0,"Exempt",0,0),2)</f>
        <v>0</v>
      </c>
      <c r="I9807" s="55">
        <f t="shared" si="154"/>
        <v>0</v>
      </c>
      <c r="J9807" s="7"/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  <c r="W9807" s="7"/>
      <c r="X9807" s="7"/>
      <c r="Y9807" s="7"/>
    </row>
    <row r="9808" spans="1:25" s="90" customFormat="1" ht="25" customHeight="1" x14ac:dyDescent="0.35">
      <c r="A9808" s="70"/>
      <c r="B9808" s="71"/>
      <c r="C9808" s="71"/>
      <c r="D9808" s="71"/>
      <c r="E9808" s="93" t="s">
        <v>44</v>
      </c>
      <c r="F9808" s="72"/>
      <c r="G9808" s="94" t="s">
        <v>35</v>
      </c>
      <c r="H9808" s="73" cm="1">
        <f t="array" ref="H9808">ROUND(F9808*_xlfn.SWITCH(G9808,"Standard (20%)",0.2,"Reduced (5%)",0.05,"Zero (0%)",0,"Exempt",0,0),2)</f>
        <v>0</v>
      </c>
      <c r="I9808" s="55">
        <f t="shared" si="154"/>
        <v>0</v>
      </c>
      <c r="J9808" s="7"/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  <c r="W9808" s="7"/>
      <c r="X9808" s="7"/>
      <c r="Y9808" s="7"/>
    </row>
    <row r="9809" spans="1:25" s="90" customFormat="1" ht="25" customHeight="1" x14ac:dyDescent="0.35">
      <c r="A9809" s="70"/>
      <c r="B9809" s="71"/>
      <c r="C9809" s="71"/>
      <c r="D9809" s="71"/>
      <c r="E9809" s="93" t="s">
        <v>44</v>
      </c>
      <c r="F9809" s="72"/>
      <c r="G9809" s="94" t="s">
        <v>35</v>
      </c>
      <c r="H9809" s="73" cm="1">
        <f t="array" ref="H9809">ROUND(F9809*_xlfn.SWITCH(G9809,"Standard (20%)",0.2,"Reduced (5%)",0.05,"Zero (0%)",0,"Exempt",0,0),2)</f>
        <v>0</v>
      </c>
      <c r="I9809" s="55">
        <f t="shared" si="154"/>
        <v>0</v>
      </c>
      <c r="J9809" s="7"/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  <c r="W9809" s="7"/>
      <c r="X9809" s="7"/>
      <c r="Y9809" s="7"/>
    </row>
    <row r="9810" spans="1:25" s="90" customFormat="1" ht="25" customHeight="1" x14ac:dyDescent="0.35">
      <c r="A9810" s="70"/>
      <c r="B9810" s="71"/>
      <c r="C9810" s="71"/>
      <c r="D9810" s="71"/>
      <c r="E9810" s="93" t="s">
        <v>44</v>
      </c>
      <c r="F9810" s="72"/>
      <c r="G9810" s="94" t="s">
        <v>35</v>
      </c>
      <c r="H9810" s="73" cm="1">
        <f t="array" ref="H9810">ROUND(F9810*_xlfn.SWITCH(G9810,"Standard (20%)",0.2,"Reduced (5%)",0.05,"Zero (0%)",0,"Exempt",0,0),2)</f>
        <v>0</v>
      </c>
      <c r="I9810" s="55">
        <f t="shared" si="154"/>
        <v>0</v>
      </c>
      <c r="J9810" s="7"/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  <c r="W9810" s="7"/>
      <c r="X9810" s="7"/>
      <c r="Y9810" s="7"/>
    </row>
    <row r="9811" spans="1:25" s="90" customFormat="1" ht="25" customHeight="1" x14ac:dyDescent="0.35">
      <c r="A9811" s="70"/>
      <c r="B9811" s="71"/>
      <c r="C9811" s="71"/>
      <c r="D9811" s="71"/>
      <c r="E9811" s="93" t="s">
        <v>44</v>
      </c>
      <c r="F9811" s="72"/>
      <c r="G9811" s="94" t="s">
        <v>35</v>
      </c>
      <c r="H9811" s="73" cm="1">
        <f t="array" ref="H9811">ROUND(F9811*_xlfn.SWITCH(G9811,"Standard (20%)",0.2,"Reduced (5%)",0.05,"Zero (0%)",0,"Exempt",0,0),2)</f>
        <v>0</v>
      </c>
      <c r="I9811" s="55">
        <f t="shared" si="154"/>
        <v>0</v>
      </c>
      <c r="J9811" s="7"/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  <c r="W9811" s="7"/>
      <c r="X9811" s="7"/>
      <c r="Y9811" s="7"/>
    </row>
    <row r="9812" spans="1:25" s="90" customFormat="1" ht="25" customHeight="1" x14ac:dyDescent="0.35">
      <c r="A9812" s="70"/>
      <c r="B9812" s="71"/>
      <c r="C9812" s="71"/>
      <c r="D9812" s="71"/>
      <c r="E9812" s="93" t="s">
        <v>44</v>
      </c>
      <c r="F9812" s="72"/>
      <c r="G9812" s="94" t="s">
        <v>35</v>
      </c>
      <c r="H9812" s="73" cm="1">
        <f t="array" ref="H9812">ROUND(F9812*_xlfn.SWITCH(G9812,"Standard (20%)",0.2,"Reduced (5%)",0.05,"Zero (0%)",0,"Exempt",0,0),2)</f>
        <v>0</v>
      </c>
      <c r="I9812" s="55">
        <f t="shared" ref="I9812:I9875" si="155">ROUND(F9812 + H9812, 2)</f>
        <v>0</v>
      </c>
      <c r="J9812" s="7"/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  <c r="W9812" s="7"/>
      <c r="X9812" s="7"/>
      <c r="Y9812" s="7"/>
    </row>
    <row r="9813" spans="1:25" s="90" customFormat="1" ht="25" customHeight="1" x14ac:dyDescent="0.35">
      <c r="A9813" s="70"/>
      <c r="B9813" s="71"/>
      <c r="C9813" s="71"/>
      <c r="D9813" s="71"/>
      <c r="E9813" s="93" t="s">
        <v>44</v>
      </c>
      <c r="F9813" s="72"/>
      <c r="G9813" s="94" t="s">
        <v>35</v>
      </c>
      <c r="H9813" s="73" cm="1">
        <f t="array" ref="H9813">ROUND(F9813*_xlfn.SWITCH(G9813,"Standard (20%)",0.2,"Reduced (5%)",0.05,"Zero (0%)",0,"Exempt",0,0),2)</f>
        <v>0</v>
      </c>
      <c r="I9813" s="55">
        <f t="shared" si="155"/>
        <v>0</v>
      </c>
      <c r="J9813" s="7"/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  <c r="W9813" s="7"/>
      <c r="X9813" s="7"/>
      <c r="Y9813" s="7"/>
    </row>
    <row r="9814" spans="1:25" s="90" customFormat="1" ht="25" customHeight="1" x14ac:dyDescent="0.35">
      <c r="A9814" s="70"/>
      <c r="B9814" s="71"/>
      <c r="C9814" s="71"/>
      <c r="D9814" s="71"/>
      <c r="E9814" s="93" t="s">
        <v>44</v>
      </c>
      <c r="F9814" s="72"/>
      <c r="G9814" s="94" t="s">
        <v>35</v>
      </c>
      <c r="H9814" s="73" cm="1">
        <f t="array" ref="H9814">ROUND(F9814*_xlfn.SWITCH(G9814,"Standard (20%)",0.2,"Reduced (5%)",0.05,"Zero (0%)",0,"Exempt",0,0),2)</f>
        <v>0</v>
      </c>
      <c r="I9814" s="55">
        <f t="shared" si="155"/>
        <v>0</v>
      </c>
      <c r="J9814" s="7"/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  <c r="W9814" s="7"/>
      <c r="X9814" s="7"/>
      <c r="Y9814" s="7"/>
    </row>
    <row r="9815" spans="1:25" s="90" customFormat="1" ht="25" customHeight="1" x14ac:dyDescent="0.35">
      <c r="A9815" s="70"/>
      <c r="B9815" s="71"/>
      <c r="C9815" s="71"/>
      <c r="D9815" s="71"/>
      <c r="E9815" s="93" t="s">
        <v>44</v>
      </c>
      <c r="F9815" s="72"/>
      <c r="G9815" s="94" t="s">
        <v>35</v>
      </c>
      <c r="H9815" s="73" cm="1">
        <f t="array" ref="H9815">ROUND(F9815*_xlfn.SWITCH(G9815,"Standard (20%)",0.2,"Reduced (5%)",0.05,"Zero (0%)",0,"Exempt",0,0),2)</f>
        <v>0</v>
      </c>
      <c r="I9815" s="55">
        <f t="shared" si="155"/>
        <v>0</v>
      </c>
      <c r="J9815" s="7"/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  <c r="W9815" s="7"/>
      <c r="X9815" s="7"/>
      <c r="Y9815" s="7"/>
    </row>
    <row r="9816" spans="1:25" s="90" customFormat="1" ht="25" customHeight="1" x14ac:dyDescent="0.35">
      <c r="A9816" s="70"/>
      <c r="B9816" s="71"/>
      <c r="C9816" s="71"/>
      <c r="D9816" s="71"/>
      <c r="E9816" s="93" t="s">
        <v>44</v>
      </c>
      <c r="F9816" s="72"/>
      <c r="G9816" s="94" t="s">
        <v>35</v>
      </c>
      <c r="H9816" s="73" cm="1">
        <f t="array" ref="H9816">ROUND(F9816*_xlfn.SWITCH(G9816,"Standard (20%)",0.2,"Reduced (5%)",0.05,"Zero (0%)",0,"Exempt",0,0),2)</f>
        <v>0</v>
      </c>
      <c r="I9816" s="55">
        <f t="shared" si="155"/>
        <v>0</v>
      </c>
      <c r="J9816" s="7"/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  <c r="W9816" s="7"/>
      <c r="X9816" s="7"/>
      <c r="Y9816" s="7"/>
    </row>
    <row r="9817" spans="1:25" s="90" customFormat="1" ht="25" customHeight="1" x14ac:dyDescent="0.35">
      <c r="A9817" s="70"/>
      <c r="B9817" s="71"/>
      <c r="C9817" s="71"/>
      <c r="D9817" s="71"/>
      <c r="E9817" s="93" t="s">
        <v>44</v>
      </c>
      <c r="F9817" s="72"/>
      <c r="G9817" s="94" t="s">
        <v>35</v>
      </c>
      <c r="H9817" s="73" cm="1">
        <f t="array" ref="H9817">ROUND(F9817*_xlfn.SWITCH(G9817,"Standard (20%)",0.2,"Reduced (5%)",0.05,"Zero (0%)",0,"Exempt",0,0),2)</f>
        <v>0</v>
      </c>
      <c r="I9817" s="55">
        <f t="shared" si="155"/>
        <v>0</v>
      </c>
      <c r="J9817" s="7"/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  <c r="W9817" s="7"/>
      <c r="X9817" s="7"/>
      <c r="Y9817" s="7"/>
    </row>
    <row r="9818" spans="1:25" s="90" customFormat="1" ht="25" customHeight="1" x14ac:dyDescent="0.35">
      <c r="A9818" s="70"/>
      <c r="B9818" s="71"/>
      <c r="C9818" s="71"/>
      <c r="D9818" s="71"/>
      <c r="E9818" s="93" t="s">
        <v>44</v>
      </c>
      <c r="F9818" s="72"/>
      <c r="G9818" s="94" t="s">
        <v>35</v>
      </c>
      <c r="H9818" s="73" cm="1">
        <f t="array" ref="H9818">ROUND(F9818*_xlfn.SWITCH(G9818,"Standard (20%)",0.2,"Reduced (5%)",0.05,"Zero (0%)",0,"Exempt",0,0),2)</f>
        <v>0</v>
      </c>
      <c r="I9818" s="55">
        <f t="shared" si="155"/>
        <v>0</v>
      </c>
      <c r="J9818" s="7"/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  <c r="W9818" s="7"/>
      <c r="X9818" s="7"/>
      <c r="Y9818" s="7"/>
    </row>
    <row r="9819" spans="1:25" s="90" customFormat="1" ht="25" customHeight="1" x14ac:dyDescent="0.35">
      <c r="A9819" s="70"/>
      <c r="B9819" s="71"/>
      <c r="C9819" s="71"/>
      <c r="D9819" s="71"/>
      <c r="E9819" s="93" t="s">
        <v>44</v>
      </c>
      <c r="F9819" s="72"/>
      <c r="G9819" s="94" t="s">
        <v>35</v>
      </c>
      <c r="H9819" s="73" cm="1">
        <f t="array" ref="H9819">ROUND(F9819*_xlfn.SWITCH(G9819,"Standard (20%)",0.2,"Reduced (5%)",0.05,"Zero (0%)",0,"Exempt",0,0),2)</f>
        <v>0</v>
      </c>
      <c r="I9819" s="55">
        <f t="shared" si="155"/>
        <v>0</v>
      </c>
      <c r="J9819" s="7"/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  <c r="W9819" s="7"/>
      <c r="X9819" s="7"/>
      <c r="Y9819" s="7"/>
    </row>
    <row r="9820" spans="1:25" s="90" customFormat="1" ht="25" customHeight="1" x14ac:dyDescent="0.35">
      <c r="A9820" s="70"/>
      <c r="B9820" s="71"/>
      <c r="C9820" s="71"/>
      <c r="D9820" s="71"/>
      <c r="E9820" s="93" t="s">
        <v>44</v>
      </c>
      <c r="F9820" s="72"/>
      <c r="G9820" s="94" t="s">
        <v>35</v>
      </c>
      <c r="H9820" s="73" cm="1">
        <f t="array" ref="H9820">ROUND(F9820*_xlfn.SWITCH(G9820,"Standard (20%)",0.2,"Reduced (5%)",0.05,"Zero (0%)",0,"Exempt",0,0),2)</f>
        <v>0</v>
      </c>
      <c r="I9820" s="55">
        <f t="shared" si="155"/>
        <v>0</v>
      </c>
      <c r="J9820" s="7"/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  <c r="W9820" s="7"/>
      <c r="X9820" s="7"/>
      <c r="Y9820" s="7"/>
    </row>
    <row r="9821" spans="1:25" s="90" customFormat="1" ht="25" customHeight="1" x14ac:dyDescent="0.35">
      <c r="A9821" s="70"/>
      <c r="B9821" s="71"/>
      <c r="C9821" s="71"/>
      <c r="D9821" s="71"/>
      <c r="E9821" s="93" t="s">
        <v>44</v>
      </c>
      <c r="F9821" s="72"/>
      <c r="G9821" s="94" t="s">
        <v>35</v>
      </c>
      <c r="H9821" s="73" cm="1">
        <f t="array" ref="H9821">ROUND(F9821*_xlfn.SWITCH(G9821,"Standard (20%)",0.2,"Reduced (5%)",0.05,"Zero (0%)",0,"Exempt",0,0),2)</f>
        <v>0</v>
      </c>
      <c r="I9821" s="55">
        <f t="shared" si="155"/>
        <v>0</v>
      </c>
      <c r="J9821" s="7"/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  <c r="W9821" s="7"/>
      <c r="X9821" s="7"/>
      <c r="Y9821" s="7"/>
    </row>
    <row r="9822" spans="1:25" s="90" customFormat="1" ht="25" customHeight="1" x14ac:dyDescent="0.35">
      <c r="A9822" s="70"/>
      <c r="B9822" s="71"/>
      <c r="C9822" s="71"/>
      <c r="D9822" s="71"/>
      <c r="E9822" s="93" t="s">
        <v>44</v>
      </c>
      <c r="F9822" s="72"/>
      <c r="G9822" s="94" t="s">
        <v>35</v>
      </c>
      <c r="H9822" s="73" cm="1">
        <f t="array" ref="H9822">ROUND(F9822*_xlfn.SWITCH(G9822,"Standard (20%)",0.2,"Reduced (5%)",0.05,"Zero (0%)",0,"Exempt",0,0),2)</f>
        <v>0</v>
      </c>
      <c r="I9822" s="55">
        <f t="shared" si="155"/>
        <v>0</v>
      </c>
      <c r="J9822" s="7"/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  <c r="W9822" s="7"/>
      <c r="X9822" s="7"/>
      <c r="Y9822" s="7"/>
    </row>
    <row r="9823" spans="1:25" s="90" customFormat="1" ht="25" customHeight="1" x14ac:dyDescent="0.35">
      <c r="A9823" s="70"/>
      <c r="B9823" s="71"/>
      <c r="C9823" s="71"/>
      <c r="D9823" s="71"/>
      <c r="E9823" s="93" t="s">
        <v>44</v>
      </c>
      <c r="F9823" s="72"/>
      <c r="G9823" s="94" t="s">
        <v>35</v>
      </c>
      <c r="H9823" s="73" cm="1">
        <f t="array" ref="H9823">ROUND(F9823*_xlfn.SWITCH(G9823,"Standard (20%)",0.2,"Reduced (5%)",0.05,"Zero (0%)",0,"Exempt",0,0),2)</f>
        <v>0</v>
      </c>
      <c r="I9823" s="55">
        <f t="shared" si="155"/>
        <v>0</v>
      </c>
      <c r="J9823" s="7"/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  <c r="W9823" s="7"/>
      <c r="X9823" s="7"/>
      <c r="Y9823" s="7"/>
    </row>
    <row r="9824" spans="1:25" s="90" customFormat="1" ht="25" customHeight="1" x14ac:dyDescent="0.35">
      <c r="A9824" s="70"/>
      <c r="B9824" s="71"/>
      <c r="C9824" s="71"/>
      <c r="D9824" s="71"/>
      <c r="E9824" s="93" t="s">
        <v>44</v>
      </c>
      <c r="F9824" s="72"/>
      <c r="G9824" s="94" t="s">
        <v>35</v>
      </c>
      <c r="H9824" s="73" cm="1">
        <f t="array" ref="H9824">ROUND(F9824*_xlfn.SWITCH(G9824,"Standard (20%)",0.2,"Reduced (5%)",0.05,"Zero (0%)",0,"Exempt",0,0),2)</f>
        <v>0</v>
      </c>
      <c r="I9824" s="55">
        <f t="shared" si="155"/>
        <v>0</v>
      </c>
      <c r="J9824" s="7"/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  <c r="W9824" s="7"/>
      <c r="X9824" s="7"/>
      <c r="Y9824" s="7"/>
    </row>
    <row r="9825" spans="1:25" s="90" customFormat="1" ht="25" customHeight="1" x14ac:dyDescent="0.35">
      <c r="A9825" s="70"/>
      <c r="B9825" s="71"/>
      <c r="C9825" s="71"/>
      <c r="D9825" s="71"/>
      <c r="E9825" s="93" t="s">
        <v>44</v>
      </c>
      <c r="F9825" s="72"/>
      <c r="G9825" s="94" t="s">
        <v>35</v>
      </c>
      <c r="H9825" s="73" cm="1">
        <f t="array" ref="H9825">ROUND(F9825*_xlfn.SWITCH(G9825,"Standard (20%)",0.2,"Reduced (5%)",0.05,"Zero (0%)",0,"Exempt",0,0),2)</f>
        <v>0</v>
      </c>
      <c r="I9825" s="55">
        <f t="shared" si="155"/>
        <v>0</v>
      </c>
      <c r="J9825" s="7"/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  <c r="W9825" s="7"/>
      <c r="X9825" s="7"/>
      <c r="Y9825" s="7"/>
    </row>
    <row r="9826" spans="1:25" s="90" customFormat="1" ht="25" customHeight="1" x14ac:dyDescent="0.35">
      <c r="A9826" s="70"/>
      <c r="B9826" s="71"/>
      <c r="C9826" s="71"/>
      <c r="D9826" s="71"/>
      <c r="E9826" s="93" t="s">
        <v>44</v>
      </c>
      <c r="F9826" s="72"/>
      <c r="G9826" s="94" t="s">
        <v>35</v>
      </c>
      <c r="H9826" s="73" cm="1">
        <f t="array" ref="H9826">ROUND(F9826*_xlfn.SWITCH(G9826,"Standard (20%)",0.2,"Reduced (5%)",0.05,"Zero (0%)",0,"Exempt",0,0),2)</f>
        <v>0</v>
      </c>
      <c r="I9826" s="55">
        <f t="shared" si="155"/>
        <v>0</v>
      </c>
      <c r="J9826" s="7"/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  <c r="W9826" s="7"/>
      <c r="X9826" s="7"/>
      <c r="Y9826" s="7"/>
    </row>
    <row r="9827" spans="1:25" s="90" customFormat="1" ht="25" customHeight="1" x14ac:dyDescent="0.35">
      <c r="A9827" s="70"/>
      <c r="B9827" s="71"/>
      <c r="C9827" s="71"/>
      <c r="D9827" s="71"/>
      <c r="E9827" s="93" t="s">
        <v>44</v>
      </c>
      <c r="F9827" s="72"/>
      <c r="G9827" s="94" t="s">
        <v>35</v>
      </c>
      <c r="H9827" s="73" cm="1">
        <f t="array" ref="H9827">ROUND(F9827*_xlfn.SWITCH(G9827,"Standard (20%)",0.2,"Reduced (5%)",0.05,"Zero (0%)",0,"Exempt",0,0),2)</f>
        <v>0</v>
      </c>
      <c r="I9827" s="55">
        <f t="shared" si="155"/>
        <v>0</v>
      </c>
      <c r="J9827" s="7"/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  <c r="W9827" s="7"/>
      <c r="X9827" s="7"/>
      <c r="Y9827" s="7"/>
    </row>
    <row r="9828" spans="1:25" s="90" customFormat="1" ht="25" customHeight="1" x14ac:dyDescent="0.35">
      <c r="A9828" s="70"/>
      <c r="B9828" s="71"/>
      <c r="C9828" s="71"/>
      <c r="D9828" s="71"/>
      <c r="E9828" s="93" t="s">
        <v>44</v>
      </c>
      <c r="F9828" s="72"/>
      <c r="G9828" s="94" t="s">
        <v>35</v>
      </c>
      <c r="H9828" s="73" cm="1">
        <f t="array" ref="H9828">ROUND(F9828*_xlfn.SWITCH(G9828,"Standard (20%)",0.2,"Reduced (5%)",0.05,"Zero (0%)",0,"Exempt",0,0),2)</f>
        <v>0</v>
      </c>
      <c r="I9828" s="55">
        <f t="shared" si="155"/>
        <v>0</v>
      </c>
      <c r="J9828" s="7"/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  <c r="W9828" s="7"/>
      <c r="X9828" s="7"/>
      <c r="Y9828" s="7"/>
    </row>
    <row r="9829" spans="1:25" s="90" customFormat="1" ht="25" customHeight="1" x14ac:dyDescent="0.35">
      <c r="A9829" s="70"/>
      <c r="B9829" s="71"/>
      <c r="C9829" s="71"/>
      <c r="D9829" s="71"/>
      <c r="E9829" s="93" t="s">
        <v>44</v>
      </c>
      <c r="F9829" s="72"/>
      <c r="G9829" s="94" t="s">
        <v>35</v>
      </c>
      <c r="H9829" s="73" cm="1">
        <f t="array" ref="H9829">ROUND(F9829*_xlfn.SWITCH(G9829,"Standard (20%)",0.2,"Reduced (5%)",0.05,"Zero (0%)",0,"Exempt",0,0),2)</f>
        <v>0</v>
      </c>
      <c r="I9829" s="55">
        <f t="shared" si="155"/>
        <v>0</v>
      </c>
      <c r="J9829" s="7"/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  <c r="W9829" s="7"/>
      <c r="X9829" s="7"/>
      <c r="Y9829" s="7"/>
    </row>
    <row r="9830" spans="1:25" s="90" customFormat="1" ht="25" customHeight="1" x14ac:dyDescent="0.35">
      <c r="A9830" s="70"/>
      <c r="B9830" s="71"/>
      <c r="C9830" s="71"/>
      <c r="D9830" s="71"/>
      <c r="E9830" s="93" t="s">
        <v>44</v>
      </c>
      <c r="F9830" s="72"/>
      <c r="G9830" s="94" t="s">
        <v>35</v>
      </c>
      <c r="H9830" s="73" cm="1">
        <f t="array" ref="H9830">ROUND(F9830*_xlfn.SWITCH(G9830,"Standard (20%)",0.2,"Reduced (5%)",0.05,"Zero (0%)",0,"Exempt",0,0),2)</f>
        <v>0</v>
      </c>
      <c r="I9830" s="55">
        <f t="shared" si="155"/>
        <v>0</v>
      </c>
      <c r="J9830" s="7"/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  <c r="W9830" s="7"/>
      <c r="X9830" s="7"/>
      <c r="Y9830" s="7"/>
    </row>
    <row r="9831" spans="1:25" s="90" customFormat="1" ht="25" customHeight="1" x14ac:dyDescent="0.35">
      <c r="A9831" s="70"/>
      <c r="B9831" s="71"/>
      <c r="C9831" s="71"/>
      <c r="D9831" s="71"/>
      <c r="E9831" s="93" t="s">
        <v>44</v>
      </c>
      <c r="F9831" s="72"/>
      <c r="G9831" s="94" t="s">
        <v>35</v>
      </c>
      <c r="H9831" s="73" cm="1">
        <f t="array" ref="H9831">ROUND(F9831*_xlfn.SWITCH(G9831,"Standard (20%)",0.2,"Reduced (5%)",0.05,"Zero (0%)",0,"Exempt",0,0),2)</f>
        <v>0</v>
      </c>
      <c r="I9831" s="55">
        <f t="shared" si="155"/>
        <v>0</v>
      </c>
      <c r="J9831" s="7"/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  <c r="W9831" s="7"/>
      <c r="X9831" s="7"/>
      <c r="Y9831" s="7"/>
    </row>
    <row r="9832" spans="1:25" s="90" customFormat="1" ht="25" customHeight="1" x14ac:dyDescent="0.35">
      <c r="A9832" s="70"/>
      <c r="B9832" s="71"/>
      <c r="C9832" s="71"/>
      <c r="D9832" s="71"/>
      <c r="E9832" s="93" t="s">
        <v>44</v>
      </c>
      <c r="F9832" s="72"/>
      <c r="G9832" s="94" t="s">
        <v>35</v>
      </c>
      <c r="H9832" s="73" cm="1">
        <f t="array" ref="H9832">ROUND(F9832*_xlfn.SWITCH(G9832,"Standard (20%)",0.2,"Reduced (5%)",0.05,"Zero (0%)",0,"Exempt",0,0),2)</f>
        <v>0</v>
      </c>
      <c r="I9832" s="55">
        <f t="shared" si="155"/>
        <v>0</v>
      </c>
      <c r="J9832" s="7"/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  <c r="W9832" s="7"/>
      <c r="X9832" s="7"/>
      <c r="Y9832" s="7"/>
    </row>
    <row r="9833" spans="1:25" s="90" customFormat="1" ht="25" customHeight="1" x14ac:dyDescent="0.35">
      <c r="A9833" s="70"/>
      <c r="B9833" s="71"/>
      <c r="C9833" s="71"/>
      <c r="D9833" s="71"/>
      <c r="E9833" s="93" t="s">
        <v>44</v>
      </c>
      <c r="F9833" s="72"/>
      <c r="G9833" s="94" t="s">
        <v>35</v>
      </c>
      <c r="H9833" s="73" cm="1">
        <f t="array" ref="H9833">ROUND(F9833*_xlfn.SWITCH(G9833,"Standard (20%)",0.2,"Reduced (5%)",0.05,"Zero (0%)",0,"Exempt",0,0),2)</f>
        <v>0</v>
      </c>
      <c r="I9833" s="55">
        <f t="shared" si="155"/>
        <v>0</v>
      </c>
      <c r="J9833" s="7"/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  <c r="W9833" s="7"/>
      <c r="X9833" s="7"/>
      <c r="Y9833" s="7"/>
    </row>
    <row r="9834" spans="1:25" s="90" customFormat="1" ht="25" customHeight="1" x14ac:dyDescent="0.35">
      <c r="A9834" s="70"/>
      <c r="B9834" s="71"/>
      <c r="C9834" s="71"/>
      <c r="D9834" s="71"/>
      <c r="E9834" s="93" t="s">
        <v>44</v>
      </c>
      <c r="F9834" s="72"/>
      <c r="G9834" s="94" t="s">
        <v>35</v>
      </c>
      <c r="H9834" s="73" cm="1">
        <f t="array" ref="H9834">ROUND(F9834*_xlfn.SWITCH(G9834,"Standard (20%)",0.2,"Reduced (5%)",0.05,"Zero (0%)",0,"Exempt",0,0),2)</f>
        <v>0</v>
      </c>
      <c r="I9834" s="55">
        <f t="shared" si="155"/>
        <v>0</v>
      </c>
      <c r="J9834" s="7"/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  <c r="W9834" s="7"/>
      <c r="X9834" s="7"/>
      <c r="Y9834" s="7"/>
    </row>
    <row r="9835" spans="1:25" s="90" customFormat="1" ht="25" customHeight="1" x14ac:dyDescent="0.35">
      <c r="A9835" s="70"/>
      <c r="B9835" s="71"/>
      <c r="C9835" s="71"/>
      <c r="D9835" s="71"/>
      <c r="E9835" s="93" t="s">
        <v>44</v>
      </c>
      <c r="F9835" s="72"/>
      <c r="G9835" s="94" t="s">
        <v>35</v>
      </c>
      <c r="H9835" s="73" cm="1">
        <f t="array" ref="H9835">ROUND(F9835*_xlfn.SWITCH(G9835,"Standard (20%)",0.2,"Reduced (5%)",0.05,"Zero (0%)",0,"Exempt",0,0),2)</f>
        <v>0</v>
      </c>
      <c r="I9835" s="55">
        <f t="shared" si="155"/>
        <v>0</v>
      </c>
      <c r="J9835" s="7"/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  <c r="W9835" s="7"/>
      <c r="X9835" s="7"/>
      <c r="Y9835" s="7"/>
    </row>
    <row r="9836" spans="1:25" s="90" customFormat="1" ht="25" customHeight="1" x14ac:dyDescent="0.35">
      <c r="A9836" s="70"/>
      <c r="B9836" s="71"/>
      <c r="C9836" s="71"/>
      <c r="D9836" s="71"/>
      <c r="E9836" s="93" t="s">
        <v>44</v>
      </c>
      <c r="F9836" s="72"/>
      <c r="G9836" s="94" t="s">
        <v>35</v>
      </c>
      <c r="H9836" s="73" cm="1">
        <f t="array" ref="H9836">ROUND(F9836*_xlfn.SWITCH(G9836,"Standard (20%)",0.2,"Reduced (5%)",0.05,"Zero (0%)",0,"Exempt",0,0),2)</f>
        <v>0</v>
      </c>
      <c r="I9836" s="55">
        <f t="shared" si="155"/>
        <v>0</v>
      </c>
      <c r="J9836" s="7"/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  <c r="W9836" s="7"/>
      <c r="X9836" s="7"/>
      <c r="Y9836" s="7"/>
    </row>
    <row r="9837" spans="1:25" s="90" customFormat="1" ht="25" customHeight="1" x14ac:dyDescent="0.35">
      <c r="A9837" s="70"/>
      <c r="B9837" s="71"/>
      <c r="C9837" s="71"/>
      <c r="D9837" s="71"/>
      <c r="E9837" s="93" t="s">
        <v>44</v>
      </c>
      <c r="F9837" s="72"/>
      <c r="G9837" s="94" t="s">
        <v>35</v>
      </c>
      <c r="H9837" s="73" cm="1">
        <f t="array" ref="H9837">ROUND(F9837*_xlfn.SWITCH(G9837,"Standard (20%)",0.2,"Reduced (5%)",0.05,"Zero (0%)",0,"Exempt",0,0),2)</f>
        <v>0</v>
      </c>
      <c r="I9837" s="55">
        <f t="shared" si="155"/>
        <v>0</v>
      </c>
      <c r="J9837" s="7"/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  <c r="W9837" s="7"/>
      <c r="X9837" s="7"/>
      <c r="Y9837" s="7"/>
    </row>
    <row r="9838" spans="1:25" s="90" customFormat="1" ht="25" customHeight="1" x14ac:dyDescent="0.35">
      <c r="A9838" s="70"/>
      <c r="B9838" s="71"/>
      <c r="C9838" s="71"/>
      <c r="D9838" s="71"/>
      <c r="E9838" s="93" t="s">
        <v>44</v>
      </c>
      <c r="F9838" s="72"/>
      <c r="G9838" s="94" t="s">
        <v>35</v>
      </c>
      <c r="H9838" s="73" cm="1">
        <f t="array" ref="H9838">ROUND(F9838*_xlfn.SWITCH(G9838,"Standard (20%)",0.2,"Reduced (5%)",0.05,"Zero (0%)",0,"Exempt",0,0),2)</f>
        <v>0</v>
      </c>
      <c r="I9838" s="55">
        <f t="shared" si="155"/>
        <v>0</v>
      </c>
      <c r="J9838" s="7"/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  <c r="W9838" s="7"/>
      <c r="X9838" s="7"/>
      <c r="Y9838" s="7"/>
    </row>
    <row r="9839" spans="1:25" s="90" customFormat="1" ht="25" customHeight="1" x14ac:dyDescent="0.35">
      <c r="A9839" s="70"/>
      <c r="B9839" s="71"/>
      <c r="C9839" s="71"/>
      <c r="D9839" s="71"/>
      <c r="E9839" s="93" t="s">
        <v>44</v>
      </c>
      <c r="F9839" s="72"/>
      <c r="G9839" s="94" t="s">
        <v>35</v>
      </c>
      <c r="H9839" s="73" cm="1">
        <f t="array" ref="H9839">ROUND(F9839*_xlfn.SWITCH(G9839,"Standard (20%)",0.2,"Reduced (5%)",0.05,"Zero (0%)",0,"Exempt",0,0),2)</f>
        <v>0</v>
      </c>
      <c r="I9839" s="55">
        <f t="shared" si="155"/>
        <v>0</v>
      </c>
      <c r="J9839" s="7"/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  <c r="W9839" s="7"/>
      <c r="X9839" s="7"/>
      <c r="Y9839" s="7"/>
    </row>
    <row r="9840" spans="1:25" s="90" customFormat="1" ht="25" customHeight="1" x14ac:dyDescent="0.35">
      <c r="A9840" s="70"/>
      <c r="B9840" s="71"/>
      <c r="C9840" s="71"/>
      <c r="D9840" s="71"/>
      <c r="E9840" s="93" t="s">
        <v>44</v>
      </c>
      <c r="F9840" s="72"/>
      <c r="G9840" s="94" t="s">
        <v>35</v>
      </c>
      <c r="H9840" s="73" cm="1">
        <f t="array" ref="H9840">ROUND(F9840*_xlfn.SWITCH(G9840,"Standard (20%)",0.2,"Reduced (5%)",0.05,"Zero (0%)",0,"Exempt",0,0),2)</f>
        <v>0</v>
      </c>
      <c r="I9840" s="55">
        <f t="shared" si="155"/>
        <v>0</v>
      </c>
      <c r="J9840" s="7"/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  <c r="W9840" s="7"/>
      <c r="X9840" s="7"/>
      <c r="Y9840" s="7"/>
    </row>
    <row r="9841" spans="1:25" s="90" customFormat="1" ht="25" customHeight="1" x14ac:dyDescent="0.35">
      <c r="A9841" s="70"/>
      <c r="B9841" s="71"/>
      <c r="C9841" s="71"/>
      <c r="D9841" s="71"/>
      <c r="E9841" s="93" t="s">
        <v>44</v>
      </c>
      <c r="F9841" s="72"/>
      <c r="G9841" s="94" t="s">
        <v>35</v>
      </c>
      <c r="H9841" s="73" cm="1">
        <f t="array" ref="H9841">ROUND(F9841*_xlfn.SWITCH(G9841,"Standard (20%)",0.2,"Reduced (5%)",0.05,"Zero (0%)",0,"Exempt",0,0),2)</f>
        <v>0</v>
      </c>
      <c r="I9841" s="55">
        <f t="shared" si="155"/>
        <v>0</v>
      </c>
      <c r="J9841" s="7"/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  <c r="W9841" s="7"/>
      <c r="X9841" s="7"/>
      <c r="Y9841" s="7"/>
    </row>
    <row r="9842" spans="1:25" s="90" customFormat="1" ht="25" customHeight="1" x14ac:dyDescent="0.35">
      <c r="A9842" s="70"/>
      <c r="B9842" s="71"/>
      <c r="C9842" s="71"/>
      <c r="D9842" s="71"/>
      <c r="E9842" s="93" t="s">
        <v>44</v>
      </c>
      <c r="F9842" s="72"/>
      <c r="G9842" s="94" t="s">
        <v>35</v>
      </c>
      <c r="H9842" s="73" cm="1">
        <f t="array" ref="H9842">ROUND(F9842*_xlfn.SWITCH(G9842,"Standard (20%)",0.2,"Reduced (5%)",0.05,"Zero (0%)",0,"Exempt",0,0),2)</f>
        <v>0</v>
      </c>
      <c r="I9842" s="55">
        <f t="shared" si="155"/>
        <v>0</v>
      </c>
      <c r="J9842" s="7"/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  <c r="W9842" s="7"/>
      <c r="X9842" s="7"/>
      <c r="Y9842" s="7"/>
    </row>
    <row r="9843" spans="1:25" s="90" customFormat="1" ht="25" customHeight="1" x14ac:dyDescent="0.35">
      <c r="A9843" s="70"/>
      <c r="B9843" s="71"/>
      <c r="C9843" s="71"/>
      <c r="D9843" s="71"/>
      <c r="E9843" s="93" t="s">
        <v>44</v>
      </c>
      <c r="F9843" s="72"/>
      <c r="G9843" s="94" t="s">
        <v>35</v>
      </c>
      <c r="H9843" s="73" cm="1">
        <f t="array" ref="H9843">ROUND(F9843*_xlfn.SWITCH(G9843,"Standard (20%)",0.2,"Reduced (5%)",0.05,"Zero (0%)",0,"Exempt",0,0),2)</f>
        <v>0</v>
      </c>
      <c r="I9843" s="55">
        <f t="shared" si="155"/>
        <v>0</v>
      </c>
      <c r="J9843" s="7"/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  <c r="W9843" s="7"/>
      <c r="X9843" s="7"/>
      <c r="Y9843" s="7"/>
    </row>
    <row r="9844" spans="1:25" s="90" customFormat="1" ht="25" customHeight="1" x14ac:dyDescent="0.35">
      <c r="A9844" s="70"/>
      <c r="B9844" s="71"/>
      <c r="C9844" s="71"/>
      <c r="D9844" s="71"/>
      <c r="E9844" s="93" t="s">
        <v>44</v>
      </c>
      <c r="F9844" s="72"/>
      <c r="G9844" s="94" t="s">
        <v>35</v>
      </c>
      <c r="H9844" s="73" cm="1">
        <f t="array" ref="H9844">ROUND(F9844*_xlfn.SWITCH(G9844,"Standard (20%)",0.2,"Reduced (5%)",0.05,"Zero (0%)",0,"Exempt",0,0),2)</f>
        <v>0</v>
      </c>
      <c r="I9844" s="55">
        <f t="shared" si="155"/>
        <v>0</v>
      </c>
      <c r="J9844" s="7"/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  <c r="W9844" s="7"/>
      <c r="X9844" s="7"/>
      <c r="Y9844" s="7"/>
    </row>
    <row r="9845" spans="1:25" s="90" customFormat="1" ht="25" customHeight="1" x14ac:dyDescent="0.35">
      <c r="A9845" s="70"/>
      <c r="B9845" s="71"/>
      <c r="C9845" s="71"/>
      <c r="D9845" s="71"/>
      <c r="E9845" s="93" t="s">
        <v>44</v>
      </c>
      <c r="F9845" s="72"/>
      <c r="G9845" s="94" t="s">
        <v>35</v>
      </c>
      <c r="H9845" s="73" cm="1">
        <f t="array" ref="H9845">ROUND(F9845*_xlfn.SWITCH(G9845,"Standard (20%)",0.2,"Reduced (5%)",0.05,"Zero (0%)",0,"Exempt",0,0),2)</f>
        <v>0</v>
      </c>
      <c r="I9845" s="55">
        <f t="shared" si="155"/>
        <v>0</v>
      </c>
      <c r="J9845" s="7"/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  <c r="W9845" s="7"/>
      <c r="X9845" s="7"/>
      <c r="Y9845" s="7"/>
    </row>
    <row r="9846" spans="1:25" s="90" customFormat="1" ht="25" customHeight="1" x14ac:dyDescent="0.35">
      <c r="A9846" s="70"/>
      <c r="B9846" s="71"/>
      <c r="C9846" s="71"/>
      <c r="D9846" s="71"/>
      <c r="E9846" s="93" t="s">
        <v>44</v>
      </c>
      <c r="F9846" s="72"/>
      <c r="G9846" s="94" t="s">
        <v>35</v>
      </c>
      <c r="H9846" s="73" cm="1">
        <f t="array" ref="H9846">ROUND(F9846*_xlfn.SWITCH(G9846,"Standard (20%)",0.2,"Reduced (5%)",0.05,"Zero (0%)",0,"Exempt",0,0),2)</f>
        <v>0</v>
      </c>
      <c r="I9846" s="55">
        <f t="shared" si="155"/>
        <v>0</v>
      </c>
      <c r="J9846" s="7"/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  <c r="W9846" s="7"/>
      <c r="X9846" s="7"/>
      <c r="Y9846" s="7"/>
    </row>
    <row r="9847" spans="1:25" s="90" customFormat="1" ht="25" customHeight="1" x14ac:dyDescent="0.35">
      <c r="A9847" s="70"/>
      <c r="B9847" s="71"/>
      <c r="C9847" s="71"/>
      <c r="D9847" s="71"/>
      <c r="E9847" s="93" t="s">
        <v>44</v>
      </c>
      <c r="F9847" s="72"/>
      <c r="G9847" s="94" t="s">
        <v>35</v>
      </c>
      <c r="H9847" s="73" cm="1">
        <f t="array" ref="H9847">ROUND(F9847*_xlfn.SWITCH(G9847,"Standard (20%)",0.2,"Reduced (5%)",0.05,"Zero (0%)",0,"Exempt",0,0),2)</f>
        <v>0</v>
      </c>
      <c r="I9847" s="55">
        <f t="shared" si="155"/>
        <v>0</v>
      </c>
      <c r="J9847" s="7"/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  <c r="W9847" s="7"/>
      <c r="X9847" s="7"/>
      <c r="Y9847" s="7"/>
    </row>
    <row r="9848" spans="1:25" s="90" customFormat="1" ht="25" customHeight="1" x14ac:dyDescent="0.35">
      <c r="A9848" s="70"/>
      <c r="B9848" s="71"/>
      <c r="C9848" s="71"/>
      <c r="D9848" s="71"/>
      <c r="E9848" s="93" t="s">
        <v>44</v>
      </c>
      <c r="F9848" s="72"/>
      <c r="G9848" s="94" t="s">
        <v>35</v>
      </c>
      <c r="H9848" s="73" cm="1">
        <f t="array" ref="H9848">ROUND(F9848*_xlfn.SWITCH(G9848,"Standard (20%)",0.2,"Reduced (5%)",0.05,"Zero (0%)",0,"Exempt",0,0),2)</f>
        <v>0</v>
      </c>
      <c r="I9848" s="55">
        <f t="shared" si="155"/>
        <v>0</v>
      </c>
      <c r="J9848" s="7"/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  <c r="W9848" s="7"/>
      <c r="X9848" s="7"/>
      <c r="Y9848" s="7"/>
    </row>
    <row r="9849" spans="1:25" s="90" customFormat="1" ht="25" customHeight="1" x14ac:dyDescent="0.35">
      <c r="A9849" s="70"/>
      <c r="B9849" s="71"/>
      <c r="C9849" s="71"/>
      <c r="D9849" s="71"/>
      <c r="E9849" s="93" t="s">
        <v>44</v>
      </c>
      <c r="F9849" s="72"/>
      <c r="G9849" s="94" t="s">
        <v>35</v>
      </c>
      <c r="H9849" s="73" cm="1">
        <f t="array" ref="H9849">ROUND(F9849*_xlfn.SWITCH(G9849,"Standard (20%)",0.2,"Reduced (5%)",0.05,"Zero (0%)",0,"Exempt",0,0),2)</f>
        <v>0</v>
      </c>
      <c r="I9849" s="55">
        <f t="shared" si="155"/>
        <v>0</v>
      </c>
      <c r="J9849" s="7"/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  <c r="W9849" s="7"/>
      <c r="X9849" s="7"/>
      <c r="Y9849" s="7"/>
    </row>
    <row r="9850" spans="1:25" s="90" customFormat="1" ht="25" customHeight="1" x14ac:dyDescent="0.35">
      <c r="A9850" s="70"/>
      <c r="B9850" s="71"/>
      <c r="C9850" s="71"/>
      <c r="D9850" s="71"/>
      <c r="E9850" s="93" t="s">
        <v>44</v>
      </c>
      <c r="F9850" s="72"/>
      <c r="G9850" s="94" t="s">
        <v>35</v>
      </c>
      <c r="H9850" s="73" cm="1">
        <f t="array" ref="H9850">ROUND(F9850*_xlfn.SWITCH(G9850,"Standard (20%)",0.2,"Reduced (5%)",0.05,"Zero (0%)",0,"Exempt",0,0),2)</f>
        <v>0</v>
      </c>
      <c r="I9850" s="55">
        <f t="shared" si="155"/>
        <v>0</v>
      </c>
      <c r="J9850" s="7"/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  <c r="W9850" s="7"/>
      <c r="X9850" s="7"/>
      <c r="Y9850" s="7"/>
    </row>
    <row r="9851" spans="1:25" s="90" customFormat="1" ht="25" customHeight="1" x14ac:dyDescent="0.35">
      <c r="A9851" s="70"/>
      <c r="B9851" s="71"/>
      <c r="C9851" s="71"/>
      <c r="D9851" s="71"/>
      <c r="E9851" s="93" t="s">
        <v>44</v>
      </c>
      <c r="F9851" s="72"/>
      <c r="G9851" s="94" t="s">
        <v>35</v>
      </c>
      <c r="H9851" s="73" cm="1">
        <f t="array" ref="H9851">ROUND(F9851*_xlfn.SWITCH(G9851,"Standard (20%)",0.2,"Reduced (5%)",0.05,"Zero (0%)",0,"Exempt",0,0),2)</f>
        <v>0</v>
      </c>
      <c r="I9851" s="55">
        <f t="shared" si="155"/>
        <v>0</v>
      </c>
      <c r="J9851" s="7"/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  <c r="W9851" s="7"/>
      <c r="X9851" s="7"/>
      <c r="Y9851" s="7"/>
    </row>
    <row r="9852" spans="1:25" s="90" customFormat="1" ht="25" customHeight="1" x14ac:dyDescent="0.35">
      <c r="A9852" s="70"/>
      <c r="B9852" s="71"/>
      <c r="C9852" s="71"/>
      <c r="D9852" s="71"/>
      <c r="E9852" s="93" t="s">
        <v>44</v>
      </c>
      <c r="F9852" s="72"/>
      <c r="G9852" s="94" t="s">
        <v>35</v>
      </c>
      <c r="H9852" s="73" cm="1">
        <f t="array" ref="H9852">ROUND(F9852*_xlfn.SWITCH(G9852,"Standard (20%)",0.2,"Reduced (5%)",0.05,"Zero (0%)",0,"Exempt",0,0),2)</f>
        <v>0</v>
      </c>
      <c r="I9852" s="55">
        <f t="shared" si="155"/>
        <v>0</v>
      </c>
      <c r="J9852" s="7"/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  <c r="W9852" s="7"/>
      <c r="X9852" s="7"/>
      <c r="Y9852" s="7"/>
    </row>
    <row r="9853" spans="1:25" s="90" customFormat="1" ht="25" customHeight="1" x14ac:dyDescent="0.35">
      <c r="A9853" s="70"/>
      <c r="B9853" s="71"/>
      <c r="C9853" s="71"/>
      <c r="D9853" s="71"/>
      <c r="E9853" s="93" t="s">
        <v>44</v>
      </c>
      <c r="F9853" s="72"/>
      <c r="G9853" s="94" t="s">
        <v>35</v>
      </c>
      <c r="H9853" s="73" cm="1">
        <f t="array" ref="H9853">ROUND(F9853*_xlfn.SWITCH(G9853,"Standard (20%)",0.2,"Reduced (5%)",0.05,"Zero (0%)",0,"Exempt",0,0),2)</f>
        <v>0</v>
      </c>
      <c r="I9853" s="55">
        <f t="shared" si="155"/>
        <v>0</v>
      </c>
      <c r="J9853" s="7"/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  <c r="W9853" s="7"/>
      <c r="X9853" s="7"/>
      <c r="Y9853" s="7"/>
    </row>
    <row r="9854" spans="1:25" s="90" customFormat="1" ht="25" customHeight="1" x14ac:dyDescent="0.35">
      <c r="A9854" s="70"/>
      <c r="B9854" s="71"/>
      <c r="C9854" s="71"/>
      <c r="D9854" s="71"/>
      <c r="E9854" s="93" t="s">
        <v>44</v>
      </c>
      <c r="F9854" s="72"/>
      <c r="G9854" s="94" t="s">
        <v>35</v>
      </c>
      <c r="H9854" s="73" cm="1">
        <f t="array" ref="H9854">ROUND(F9854*_xlfn.SWITCH(G9854,"Standard (20%)",0.2,"Reduced (5%)",0.05,"Zero (0%)",0,"Exempt",0,0),2)</f>
        <v>0</v>
      </c>
      <c r="I9854" s="55">
        <f t="shared" si="155"/>
        <v>0</v>
      </c>
      <c r="J9854" s="7"/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  <c r="W9854" s="7"/>
      <c r="X9854" s="7"/>
      <c r="Y9854" s="7"/>
    </row>
    <row r="9855" spans="1:25" s="90" customFormat="1" ht="25" customHeight="1" x14ac:dyDescent="0.35">
      <c r="A9855" s="70"/>
      <c r="B9855" s="71"/>
      <c r="C9855" s="71"/>
      <c r="D9855" s="71"/>
      <c r="E9855" s="93" t="s">
        <v>44</v>
      </c>
      <c r="F9855" s="72"/>
      <c r="G9855" s="94" t="s">
        <v>35</v>
      </c>
      <c r="H9855" s="73" cm="1">
        <f t="array" ref="H9855">ROUND(F9855*_xlfn.SWITCH(G9855,"Standard (20%)",0.2,"Reduced (5%)",0.05,"Zero (0%)",0,"Exempt",0,0),2)</f>
        <v>0</v>
      </c>
      <c r="I9855" s="55">
        <f t="shared" si="155"/>
        <v>0</v>
      </c>
      <c r="J9855" s="7"/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  <c r="W9855" s="7"/>
      <c r="X9855" s="7"/>
      <c r="Y9855" s="7"/>
    </row>
    <row r="9856" spans="1:25" s="90" customFormat="1" ht="25" customHeight="1" x14ac:dyDescent="0.35">
      <c r="A9856" s="70"/>
      <c r="B9856" s="71"/>
      <c r="C9856" s="71"/>
      <c r="D9856" s="71"/>
      <c r="E9856" s="93" t="s">
        <v>44</v>
      </c>
      <c r="F9856" s="72"/>
      <c r="G9856" s="94" t="s">
        <v>35</v>
      </c>
      <c r="H9856" s="73" cm="1">
        <f t="array" ref="H9856">ROUND(F9856*_xlfn.SWITCH(G9856,"Standard (20%)",0.2,"Reduced (5%)",0.05,"Zero (0%)",0,"Exempt",0,0),2)</f>
        <v>0</v>
      </c>
      <c r="I9856" s="55">
        <f t="shared" si="155"/>
        <v>0</v>
      </c>
      <c r="J9856" s="7"/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  <c r="W9856" s="7"/>
      <c r="X9856" s="7"/>
      <c r="Y9856" s="7"/>
    </row>
    <row r="9857" spans="1:25" s="90" customFormat="1" ht="25" customHeight="1" x14ac:dyDescent="0.35">
      <c r="A9857" s="70"/>
      <c r="B9857" s="71"/>
      <c r="C9857" s="71"/>
      <c r="D9857" s="71"/>
      <c r="E9857" s="93" t="s">
        <v>44</v>
      </c>
      <c r="F9857" s="72"/>
      <c r="G9857" s="94" t="s">
        <v>35</v>
      </c>
      <c r="H9857" s="73" cm="1">
        <f t="array" ref="H9857">ROUND(F9857*_xlfn.SWITCH(G9857,"Standard (20%)",0.2,"Reduced (5%)",0.05,"Zero (0%)",0,"Exempt",0,0),2)</f>
        <v>0</v>
      </c>
      <c r="I9857" s="55">
        <f t="shared" si="155"/>
        <v>0</v>
      </c>
      <c r="J9857" s="7"/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  <c r="W9857" s="7"/>
      <c r="X9857" s="7"/>
      <c r="Y9857" s="7"/>
    </row>
    <row r="9858" spans="1:25" s="90" customFormat="1" ht="25" customHeight="1" x14ac:dyDescent="0.35">
      <c r="A9858" s="70"/>
      <c r="B9858" s="71"/>
      <c r="C9858" s="71"/>
      <c r="D9858" s="71"/>
      <c r="E9858" s="93" t="s">
        <v>44</v>
      </c>
      <c r="F9858" s="72"/>
      <c r="G9858" s="94" t="s">
        <v>35</v>
      </c>
      <c r="H9858" s="73" cm="1">
        <f t="array" ref="H9858">ROUND(F9858*_xlfn.SWITCH(G9858,"Standard (20%)",0.2,"Reduced (5%)",0.05,"Zero (0%)",0,"Exempt",0,0),2)</f>
        <v>0</v>
      </c>
      <c r="I9858" s="55">
        <f t="shared" si="155"/>
        <v>0</v>
      </c>
      <c r="J9858" s="7"/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  <c r="W9858" s="7"/>
      <c r="X9858" s="7"/>
      <c r="Y9858" s="7"/>
    </row>
    <row r="9859" spans="1:25" s="90" customFormat="1" ht="25" customHeight="1" x14ac:dyDescent="0.35">
      <c r="A9859" s="70"/>
      <c r="B9859" s="71"/>
      <c r="C9859" s="71"/>
      <c r="D9859" s="71"/>
      <c r="E9859" s="93" t="s">
        <v>44</v>
      </c>
      <c r="F9859" s="72"/>
      <c r="G9859" s="94" t="s">
        <v>35</v>
      </c>
      <c r="H9859" s="73" cm="1">
        <f t="array" ref="H9859">ROUND(F9859*_xlfn.SWITCH(G9859,"Standard (20%)",0.2,"Reduced (5%)",0.05,"Zero (0%)",0,"Exempt",0,0),2)</f>
        <v>0</v>
      </c>
      <c r="I9859" s="55">
        <f t="shared" si="155"/>
        <v>0</v>
      </c>
      <c r="J9859" s="7"/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  <c r="W9859" s="7"/>
      <c r="X9859" s="7"/>
      <c r="Y9859" s="7"/>
    </row>
    <row r="9860" spans="1:25" s="90" customFormat="1" ht="25" customHeight="1" x14ac:dyDescent="0.35">
      <c r="A9860" s="70"/>
      <c r="B9860" s="71"/>
      <c r="C9860" s="71"/>
      <c r="D9860" s="71"/>
      <c r="E9860" s="93" t="s">
        <v>44</v>
      </c>
      <c r="F9860" s="72"/>
      <c r="G9860" s="94" t="s">
        <v>35</v>
      </c>
      <c r="H9860" s="73" cm="1">
        <f t="array" ref="H9860">ROUND(F9860*_xlfn.SWITCH(G9860,"Standard (20%)",0.2,"Reduced (5%)",0.05,"Zero (0%)",0,"Exempt",0,0),2)</f>
        <v>0</v>
      </c>
      <c r="I9860" s="55">
        <f t="shared" si="155"/>
        <v>0</v>
      </c>
      <c r="J9860" s="7"/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  <c r="W9860" s="7"/>
      <c r="X9860" s="7"/>
      <c r="Y9860" s="7"/>
    </row>
    <row r="9861" spans="1:25" s="90" customFormat="1" ht="25" customHeight="1" x14ac:dyDescent="0.35">
      <c r="A9861" s="70"/>
      <c r="B9861" s="71"/>
      <c r="C9861" s="71"/>
      <c r="D9861" s="71"/>
      <c r="E9861" s="93" t="s">
        <v>44</v>
      </c>
      <c r="F9861" s="72"/>
      <c r="G9861" s="94" t="s">
        <v>35</v>
      </c>
      <c r="H9861" s="73" cm="1">
        <f t="array" ref="H9861">ROUND(F9861*_xlfn.SWITCH(G9861,"Standard (20%)",0.2,"Reduced (5%)",0.05,"Zero (0%)",0,"Exempt",0,0),2)</f>
        <v>0</v>
      </c>
      <c r="I9861" s="55">
        <f t="shared" si="155"/>
        <v>0</v>
      </c>
      <c r="J9861" s="7"/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  <c r="W9861" s="7"/>
      <c r="X9861" s="7"/>
      <c r="Y9861" s="7"/>
    </row>
    <row r="9862" spans="1:25" s="90" customFormat="1" ht="25" customHeight="1" x14ac:dyDescent="0.35">
      <c r="A9862" s="70"/>
      <c r="B9862" s="71"/>
      <c r="C9862" s="71"/>
      <c r="D9862" s="71"/>
      <c r="E9862" s="93" t="s">
        <v>44</v>
      </c>
      <c r="F9862" s="72"/>
      <c r="G9862" s="94" t="s">
        <v>35</v>
      </c>
      <c r="H9862" s="73" cm="1">
        <f t="array" ref="H9862">ROUND(F9862*_xlfn.SWITCH(G9862,"Standard (20%)",0.2,"Reduced (5%)",0.05,"Zero (0%)",0,"Exempt",0,0),2)</f>
        <v>0</v>
      </c>
      <c r="I9862" s="55">
        <f t="shared" si="155"/>
        <v>0</v>
      </c>
      <c r="J9862" s="7"/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  <c r="W9862" s="7"/>
      <c r="X9862" s="7"/>
      <c r="Y9862" s="7"/>
    </row>
    <row r="9863" spans="1:25" s="90" customFormat="1" ht="25" customHeight="1" x14ac:dyDescent="0.35">
      <c r="A9863" s="70"/>
      <c r="B9863" s="71"/>
      <c r="C9863" s="71"/>
      <c r="D9863" s="71"/>
      <c r="E9863" s="93" t="s">
        <v>44</v>
      </c>
      <c r="F9863" s="72"/>
      <c r="G9863" s="94" t="s">
        <v>35</v>
      </c>
      <c r="H9863" s="73" cm="1">
        <f t="array" ref="H9863">ROUND(F9863*_xlfn.SWITCH(G9863,"Standard (20%)",0.2,"Reduced (5%)",0.05,"Zero (0%)",0,"Exempt",0,0),2)</f>
        <v>0</v>
      </c>
      <c r="I9863" s="55">
        <f t="shared" si="155"/>
        <v>0</v>
      </c>
      <c r="J9863" s="7"/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  <c r="W9863" s="7"/>
      <c r="X9863" s="7"/>
      <c r="Y9863" s="7"/>
    </row>
    <row r="9864" spans="1:25" s="90" customFormat="1" ht="25" customHeight="1" x14ac:dyDescent="0.35">
      <c r="A9864" s="70"/>
      <c r="B9864" s="71"/>
      <c r="C9864" s="71"/>
      <c r="D9864" s="71"/>
      <c r="E9864" s="93" t="s">
        <v>44</v>
      </c>
      <c r="F9864" s="72"/>
      <c r="G9864" s="94" t="s">
        <v>35</v>
      </c>
      <c r="H9864" s="73" cm="1">
        <f t="array" ref="H9864">ROUND(F9864*_xlfn.SWITCH(G9864,"Standard (20%)",0.2,"Reduced (5%)",0.05,"Zero (0%)",0,"Exempt",0,0),2)</f>
        <v>0</v>
      </c>
      <c r="I9864" s="55">
        <f t="shared" si="155"/>
        <v>0</v>
      </c>
      <c r="J9864" s="7"/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  <c r="W9864" s="7"/>
      <c r="X9864" s="7"/>
      <c r="Y9864" s="7"/>
    </row>
    <row r="9865" spans="1:25" s="90" customFormat="1" ht="25" customHeight="1" x14ac:dyDescent="0.35">
      <c r="A9865" s="70"/>
      <c r="B9865" s="71"/>
      <c r="C9865" s="71"/>
      <c r="D9865" s="71"/>
      <c r="E9865" s="93" t="s">
        <v>44</v>
      </c>
      <c r="F9865" s="72"/>
      <c r="G9865" s="94" t="s">
        <v>35</v>
      </c>
      <c r="H9865" s="73" cm="1">
        <f t="array" ref="H9865">ROUND(F9865*_xlfn.SWITCH(G9865,"Standard (20%)",0.2,"Reduced (5%)",0.05,"Zero (0%)",0,"Exempt",0,0),2)</f>
        <v>0</v>
      </c>
      <c r="I9865" s="55">
        <f t="shared" si="155"/>
        <v>0</v>
      </c>
      <c r="J9865" s="7"/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  <c r="W9865" s="7"/>
      <c r="X9865" s="7"/>
      <c r="Y9865" s="7"/>
    </row>
    <row r="9866" spans="1:25" s="90" customFormat="1" ht="25" customHeight="1" x14ac:dyDescent="0.35">
      <c r="A9866" s="70"/>
      <c r="B9866" s="71"/>
      <c r="C9866" s="71"/>
      <c r="D9866" s="71"/>
      <c r="E9866" s="93" t="s">
        <v>44</v>
      </c>
      <c r="F9866" s="72"/>
      <c r="G9866" s="94" t="s">
        <v>35</v>
      </c>
      <c r="H9866" s="73" cm="1">
        <f t="array" ref="H9866">ROUND(F9866*_xlfn.SWITCH(G9866,"Standard (20%)",0.2,"Reduced (5%)",0.05,"Zero (0%)",0,"Exempt",0,0),2)</f>
        <v>0</v>
      </c>
      <c r="I9866" s="55">
        <f t="shared" si="155"/>
        <v>0</v>
      </c>
      <c r="J9866" s="7"/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  <c r="W9866" s="7"/>
      <c r="X9866" s="7"/>
      <c r="Y9866" s="7"/>
    </row>
    <row r="9867" spans="1:25" s="90" customFormat="1" ht="25" customHeight="1" x14ac:dyDescent="0.35">
      <c r="A9867" s="70"/>
      <c r="B9867" s="71"/>
      <c r="C9867" s="71"/>
      <c r="D9867" s="71"/>
      <c r="E9867" s="93" t="s">
        <v>44</v>
      </c>
      <c r="F9867" s="72"/>
      <c r="G9867" s="94" t="s">
        <v>35</v>
      </c>
      <c r="H9867" s="73" cm="1">
        <f t="array" ref="H9867">ROUND(F9867*_xlfn.SWITCH(G9867,"Standard (20%)",0.2,"Reduced (5%)",0.05,"Zero (0%)",0,"Exempt",0,0),2)</f>
        <v>0</v>
      </c>
      <c r="I9867" s="55">
        <f t="shared" si="155"/>
        <v>0</v>
      </c>
      <c r="J9867" s="7"/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  <c r="W9867" s="7"/>
      <c r="X9867" s="7"/>
      <c r="Y9867" s="7"/>
    </row>
    <row r="9868" spans="1:25" s="90" customFormat="1" ht="25" customHeight="1" x14ac:dyDescent="0.35">
      <c r="A9868" s="70"/>
      <c r="B9868" s="71"/>
      <c r="C9868" s="71"/>
      <c r="D9868" s="71"/>
      <c r="E9868" s="93" t="s">
        <v>44</v>
      </c>
      <c r="F9868" s="72"/>
      <c r="G9868" s="94" t="s">
        <v>35</v>
      </c>
      <c r="H9868" s="73" cm="1">
        <f t="array" ref="H9868">ROUND(F9868*_xlfn.SWITCH(G9868,"Standard (20%)",0.2,"Reduced (5%)",0.05,"Zero (0%)",0,"Exempt",0,0),2)</f>
        <v>0</v>
      </c>
      <c r="I9868" s="55">
        <f t="shared" si="155"/>
        <v>0</v>
      </c>
      <c r="J9868" s="7"/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  <c r="W9868" s="7"/>
      <c r="X9868" s="7"/>
      <c r="Y9868" s="7"/>
    </row>
    <row r="9869" spans="1:25" s="90" customFormat="1" ht="25" customHeight="1" x14ac:dyDescent="0.35">
      <c r="A9869" s="70"/>
      <c r="B9869" s="71"/>
      <c r="C9869" s="71"/>
      <c r="D9869" s="71"/>
      <c r="E9869" s="93" t="s">
        <v>44</v>
      </c>
      <c r="F9869" s="72"/>
      <c r="G9869" s="94" t="s">
        <v>35</v>
      </c>
      <c r="H9869" s="73" cm="1">
        <f t="array" ref="H9869">ROUND(F9869*_xlfn.SWITCH(G9869,"Standard (20%)",0.2,"Reduced (5%)",0.05,"Zero (0%)",0,"Exempt",0,0),2)</f>
        <v>0</v>
      </c>
      <c r="I9869" s="55">
        <f t="shared" si="155"/>
        <v>0</v>
      </c>
      <c r="J9869" s="7"/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  <c r="W9869" s="7"/>
      <c r="X9869" s="7"/>
      <c r="Y9869" s="7"/>
    </row>
    <row r="9870" spans="1:25" s="90" customFormat="1" ht="25" customHeight="1" x14ac:dyDescent="0.35">
      <c r="A9870" s="70"/>
      <c r="B9870" s="71"/>
      <c r="C9870" s="71"/>
      <c r="D9870" s="71"/>
      <c r="E9870" s="93" t="s">
        <v>44</v>
      </c>
      <c r="F9870" s="72"/>
      <c r="G9870" s="94" t="s">
        <v>35</v>
      </c>
      <c r="H9870" s="73" cm="1">
        <f t="array" ref="H9870">ROUND(F9870*_xlfn.SWITCH(G9870,"Standard (20%)",0.2,"Reduced (5%)",0.05,"Zero (0%)",0,"Exempt",0,0),2)</f>
        <v>0</v>
      </c>
      <c r="I9870" s="55">
        <f t="shared" si="155"/>
        <v>0</v>
      </c>
      <c r="J9870" s="7"/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  <c r="W9870" s="7"/>
      <c r="X9870" s="7"/>
      <c r="Y9870" s="7"/>
    </row>
    <row r="9871" spans="1:25" s="90" customFormat="1" ht="25" customHeight="1" x14ac:dyDescent="0.35">
      <c r="A9871" s="70"/>
      <c r="B9871" s="71"/>
      <c r="C9871" s="71"/>
      <c r="D9871" s="71"/>
      <c r="E9871" s="93" t="s">
        <v>44</v>
      </c>
      <c r="F9871" s="72"/>
      <c r="G9871" s="94" t="s">
        <v>35</v>
      </c>
      <c r="H9871" s="73" cm="1">
        <f t="array" ref="H9871">ROUND(F9871*_xlfn.SWITCH(G9871,"Standard (20%)",0.2,"Reduced (5%)",0.05,"Zero (0%)",0,"Exempt",0,0),2)</f>
        <v>0</v>
      </c>
      <c r="I9871" s="55">
        <f t="shared" si="155"/>
        <v>0</v>
      </c>
      <c r="J9871" s="7"/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  <c r="W9871" s="7"/>
      <c r="X9871" s="7"/>
      <c r="Y9871" s="7"/>
    </row>
    <row r="9872" spans="1:25" s="90" customFormat="1" ht="25" customHeight="1" x14ac:dyDescent="0.35">
      <c r="A9872" s="70"/>
      <c r="B9872" s="71"/>
      <c r="C9872" s="71"/>
      <c r="D9872" s="71"/>
      <c r="E9872" s="93" t="s">
        <v>44</v>
      </c>
      <c r="F9872" s="72"/>
      <c r="G9872" s="94" t="s">
        <v>35</v>
      </c>
      <c r="H9872" s="73" cm="1">
        <f t="array" ref="H9872">ROUND(F9872*_xlfn.SWITCH(G9872,"Standard (20%)",0.2,"Reduced (5%)",0.05,"Zero (0%)",0,"Exempt",0,0),2)</f>
        <v>0</v>
      </c>
      <c r="I9872" s="55">
        <f t="shared" si="155"/>
        <v>0</v>
      </c>
      <c r="J9872" s="7"/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  <c r="W9872" s="7"/>
      <c r="X9872" s="7"/>
      <c r="Y9872" s="7"/>
    </row>
    <row r="9873" spans="1:25" s="90" customFormat="1" ht="25" customHeight="1" x14ac:dyDescent="0.35">
      <c r="A9873" s="70"/>
      <c r="B9873" s="71"/>
      <c r="C9873" s="71"/>
      <c r="D9873" s="71"/>
      <c r="E9873" s="93" t="s">
        <v>44</v>
      </c>
      <c r="F9873" s="72"/>
      <c r="G9873" s="94" t="s">
        <v>35</v>
      </c>
      <c r="H9873" s="73" cm="1">
        <f t="array" ref="H9873">ROUND(F9873*_xlfn.SWITCH(G9873,"Standard (20%)",0.2,"Reduced (5%)",0.05,"Zero (0%)",0,"Exempt",0,0),2)</f>
        <v>0</v>
      </c>
      <c r="I9873" s="55">
        <f t="shared" si="155"/>
        <v>0</v>
      </c>
      <c r="J9873" s="7"/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  <c r="W9873" s="7"/>
      <c r="X9873" s="7"/>
      <c r="Y9873" s="7"/>
    </row>
    <row r="9874" spans="1:25" s="90" customFormat="1" ht="25" customHeight="1" x14ac:dyDescent="0.35">
      <c r="A9874" s="70"/>
      <c r="B9874" s="71"/>
      <c r="C9874" s="71"/>
      <c r="D9874" s="71"/>
      <c r="E9874" s="93" t="s">
        <v>44</v>
      </c>
      <c r="F9874" s="72"/>
      <c r="G9874" s="94" t="s">
        <v>35</v>
      </c>
      <c r="H9874" s="73" cm="1">
        <f t="array" ref="H9874">ROUND(F9874*_xlfn.SWITCH(G9874,"Standard (20%)",0.2,"Reduced (5%)",0.05,"Zero (0%)",0,"Exempt",0,0),2)</f>
        <v>0</v>
      </c>
      <c r="I9874" s="55">
        <f t="shared" si="155"/>
        <v>0</v>
      </c>
      <c r="J9874" s="7"/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  <c r="W9874" s="7"/>
      <c r="X9874" s="7"/>
      <c r="Y9874" s="7"/>
    </row>
    <row r="9875" spans="1:25" s="90" customFormat="1" ht="25" customHeight="1" x14ac:dyDescent="0.35">
      <c r="A9875" s="70"/>
      <c r="B9875" s="71"/>
      <c r="C9875" s="71"/>
      <c r="D9875" s="71"/>
      <c r="E9875" s="93" t="s">
        <v>44</v>
      </c>
      <c r="F9875" s="72"/>
      <c r="G9875" s="94" t="s">
        <v>35</v>
      </c>
      <c r="H9875" s="73" cm="1">
        <f t="array" ref="H9875">ROUND(F9875*_xlfn.SWITCH(G9875,"Standard (20%)",0.2,"Reduced (5%)",0.05,"Zero (0%)",0,"Exempt",0,0),2)</f>
        <v>0</v>
      </c>
      <c r="I9875" s="55">
        <f t="shared" si="155"/>
        <v>0</v>
      </c>
      <c r="J9875" s="7"/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  <c r="W9875" s="7"/>
      <c r="X9875" s="7"/>
      <c r="Y9875" s="7"/>
    </row>
    <row r="9876" spans="1:25" s="90" customFormat="1" ht="25" customHeight="1" x14ac:dyDescent="0.35">
      <c r="A9876" s="70"/>
      <c r="B9876" s="71"/>
      <c r="C9876" s="71"/>
      <c r="D9876" s="71"/>
      <c r="E9876" s="93" t="s">
        <v>44</v>
      </c>
      <c r="F9876" s="72"/>
      <c r="G9876" s="94" t="s">
        <v>35</v>
      </c>
      <c r="H9876" s="73" cm="1">
        <f t="array" ref="H9876">ROUND(F9876*_xlfn.SWITCH(G9876,"Standard (20%)",0.2,"Reduced (5%)",0.05,"Zero (0%)",0,"Exempt",0,0),2)</f>
        <v>0</v>
      </c>
      <c r="I9876" s="55">
        <f t="shared" ref="I9876:I9939" si="156">ROUND(F9876 + H9876, 2)</f>
        <v>0</v>
      </c>
      <c r="J9876" s="7"/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  <c r="W9876" s="7"/>
      <c r="X9876" s="7"/>
      <c r="Y9876" s="7"/>
    </row>
    <row r="9877" spans="1:25" s="90" customFormat="1" ht="25" customHeight="1" x14ac:dyDescent="0.35">
      <c r="A9877" s="70"/>
      <c r="B9877" s="71"/>
      <c r="C9877" s="71"/>
      <c r="D9877" s="71"/>
      <c r="E9877" s="93" t="s">
        <v>44</v>
      </c>
      <c r="F9877" s="72"/>
      <c r="G9877" s="94" t="s">
        <v>35</v>
      </c>
      <c r="H9877" s="73" cm="1">
        <f t="array" ref="H9877">ROUND(F9877*_xlfn.SWITCH(G9877,"Standard (20%)",0.2,"Reduced (5%)",0.05,"Zero (0%)",0,"Exempt",0,0),2)</f>
        <v>0</v>
      </c>
      <c r="I9877" s="55">
        <f t="shared" si="156"/>
        <v>0</v>
      </c>
      <c r="J9877" s="7"/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  <c r="W9877" s="7"/>
      <c r="X9877" s="7"/>
      <c r="Y9877" s="7"/>
    </row>
    <row r="9878" spans="1:25" s="90" customFormat="1" ht="25" customHeight="1" x14ac:dyDescent="0.35">
      <c r="A9878" s="70"/>
      <c r="B9878" s="71"/>
      <c r="C9878" s="71"/>
      <c r="D9878" s="71"/>
      <c r="E9878" s="93" t="s">
        <v>44</v>
      </c>
      <c r="F9878" s="72"/>
      <c r="G9878" s="94" t="s">
        <v>35</v>
      </c>
      <c r="H9878" s="73" cm="1">
        <f t="array" ref="H9878">ROUND(F9878*_xlfn.SWITCH(G9878,"Standard (20%)",0.2,"Reduced (5%)",0.05,"Zero (0%)",0,"Exempt",0,0),2)</f>
        <v>0</v>
      </c>
      <c r="I9878" s="55">
        <f t="shared" si="156"/>
        <v>0</v>
      </c>
      <c r="J9878" s="7"/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  <c r="W9878" s="7"/>
      <c r="X9878" s="7"/>
      <c r="Y9878" s="7"/>
    </row>
    <row r="9879" spans="1:25" s="90" customFormat="1" ht="25" customHeight="1" x14ac:dyDescent="0.35">
      <c r="A9879" s="70"/>
      <c r="B9879" s="71"/>
      <c r="C9879" s="71"/>
      <c r="D9879" s="71"/>
      <c r="E9879" s="93" t="s">
        <v>44</v>
      </c>
      <c r="F9879" s="72"/>
      <c r="G9879" s="94" t="s">
        <v>35</v>
      </c>
      <c r="H9879" s="73" cm="1">
        <f t="array" ref="H9879">ROUND(F9879*_xlfn.SWITCH(G9879,"Standard (20%)",0.2,"Reduced (5%)",0.05,"Zero (0%)",0,"Exempt",0,0),2)</f>
        <v>0</v>
      </c>
      <c r="I9879" s="55">
        <f t="shared" si="156"/>
        <v>0</v>
      </c>
      <c r="J9879" s="7"/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  <c r="W9879" s="7"/>
      <c r="X9879" s="7"/>
      <c r="Y9879" s="7"/>
    </row>
    <row r="9880" spans="1:25" s="90" customFormat="1" ht="25" customHeight="1" x14ac:dyDescent="0.35">
      <c r="A9880" s="70"/>
      <c r="B9880" s="71"/>
      <c r="C9880" s="71"/>
      <c r="D9880" s="71"/>
      <c r="E9880" s="93" t="s">
        <v>44</v>
      </c>
      <c r="F9880" s="72"/>
      <c r="G9880" s="94" t="s">
        <v>35</v>
      </c>
      <c r="H9880" s="73" cm="1">
        <f t="array" ref="H9880">ROUND(F9880*_xlfn.SWITCH(G9880,"Standard (20%)",0.2,"Reduced (5%)",0.05,"Zero (0%)",0,"Exempt",0,0),2)</f>
        <v>0</v>
      </c>
      <c r="I9880" s="55">
        <f t="shared" si="156"/>
        <v>0</v>
      </c>
      <c r="J9880" s="7"/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  <c r="W9880" s="7"/>
      <c r="X9880" s="7"/>
      <c r="Y9880" s="7"/>
    </row>
    <row r="9881" spans="1:25" s="90" customFormat="1" ht="25" customHeight="1" x14ac:dyDescent="0.35">
      <c r="A9881" s="70"/>
      <c r="B9881" s="71"/>
      <c r="C9881" s="71"/>
      <c r="D9881" s="71"/>
      <c r="E9881" s="93" t="s">
        <v>44</v>
      </c>
      <c r="F9881" s="72"/>
      <c r="G9881" s="94" t="s">
        <v>35</v>
      </c>
      <c r="H9881" s="73" cm="1">
        <f t="array" ref="H9881">ROUND(F9881*_xlfn.SWITCH(G9881,"Standard (20%)",0.2,"Reduced (5%)",0.05,"Zero (0%)",0,"Exempt",0,0),2)</f>
        <v>0</v>
      </c>
      <c r="I9881" s="55">
        <f t="shared" si="156"/>
        <v>0</v>
      </c>
      <c r="J9881" s="7"/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  <c r="W9881" s="7"/>
      <c r="X9881" s="7"/>
      <c r="Y9881" s="7"/>
    </row>
    <row r="9882" spans="1:25" s="90" customFormat="1" ht="25" customHeight="1" x14ac:dyDescent="0.35">
      <c r="A9882" s="70"/>
      <c r="B9882" s="71"/>
      <c r="C9882" s="71"/>
      <c r="D9882" s="71"/>
      <c r="E9882" s="93" t="s">
        <v>44</v>
      </c>
      <c r="F9882" s="72"/>
      <c r="G9882" s="94" t="s">
        <v>35</v>
      </c>
      <c r="H9882" s="73" cm="1">
        <f t="array" ref="H9882">ROUND(F9882*_xlfn.SWITCH(G9882,"Standard (20%)",0.2,"Reduced (5%)",0.05,"Zero (0%)",0,"Exempt",0,0),2)</f>
        <v>0</v>
      </c>
      <c r="I9882" s="55">
        <f t="shared" si="156"/>
        <v>0</v>
      </c>
      <c r="J9882" s="7"/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  <c r="W9882" s="7"/>
      <c r="X9882" s="7"/>
      <c r="Y9882" s="7"/>
    </row>
    <row r="9883" spans="1:25" s="90" customFormat="1" ht="25" customHeight="1" x14ac:dyDescent="0.35">
      <c r="A9883" s="70"/>
      <c r="B9883" s="71"/>
      <c r="C9883" s="71"/>
      <c r="D9883" s="71"/>
      <c r="E9883" s="93" t="s">
        <v>44</v>
      </c>
      <c r="F9883" s="72"/>
      <c r="G9883" s="94" t="s">
        <v>35</v>
      </c>
      <c r="H9883" s="73" cm="1">
        <f t="array" ref="H9883">ROUND(F9883*_xlfn.SWITCH(G9883,"Standard (20%)",0.2,"Reduced (5%)",0.05,"Zero (0%)",0,"Exempt",0,0),2)</f>
        <v>0</v>
      </c>
      <c r="I9883" s="55">
        <f t="shared" si="156"/>
        <v>0</v>
      </c>
      <c r="J9883" s="7"/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  <c r="W9883" s="7"/>
      <c r="X9883" s="7"/>
      <c r="Y9883" s="7"/>
    </row>
    <row r="9884" spans="1:25" s="90" customFormat="1" ht="25" customHeight="1" x14ac:dyDescent="0.35">
      <c r="A9884" s="70"/>
      <c r="B9884" s="71"/>
      <c r="C9884" s="71"/>
      <c r="D9884" s="71"/>
      <c r="E9884" s="93" t="s">
        <v>44</v>
      </c>
      <c r="F9884" s="72"/>
      <c r="G9884" s="94" t="s">
        <v>35</v>
      </c>
      <c r="H9884" s="73" cm="1">
        <f t="array" ref="H9884">ROUND(F9884*_xlfn.SWITCH(G9884,"Standard (20%)",0.2,"Reduced (5%)",0.05,"Zero (0%)",0,"Exempt",0,0),2)</f>
        <v>0</v>
      </c>
      <c r="I9884" s="55">
        <f t="shared" si="156"/>
        <v>0</v>
      </c>
      <c r="J9884" s="7"/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  <c r="W9884" s="7"/>
      <c r="X9884" s="7"/>
      <c r="Y9884" s="7"/>
    </row>
    <row r="9885" spans="1:25" s="90" customFormat="1" ht="25" customHeight="1" x14ac:dyDescent="0.35">
      <c r="A9885" s="70"/>
      <c r="B9885" s="71"/>
      <c r="C9885" s="71"/>
      <c r="D9885" s="71"/>
      <c r="E9885" s="93" t="s">
        <v>44</v>
      </c>
      <c r="F9885" s="72"/>
      <c r="G9885" s="94" t="s">
        <v>35</v>
      </c>
      <c r="H9885" s="73" cm="1">
        <f t="array" ref="H9885">ROUND(F9885*_xlfn.SWITCH(G9885,"Standard (20%)",0.2,"Reduced (5%)",0.05,"Zero (0%)",0,"Exempt",0,0),2)</f>
        <v>0</v>
      </c>
      <c r="I9885" s="55">
        <f t="shared" si="156"/>
        <v>0</v>
      </c>
      <c r="J9885" s="7"/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  <c r="W9885" s="7"/>
      <c r="X9885" s="7"/>
      <c r="Y9885" s="7"/>
    </row>
    <row r="9886" spans="1:25" s="90" customFormat="1" ht="25" customHeight="1" x14ac:dyDescent="0.35">
      <c r="A9886" s="70"/>
      <c r="B9886" s="71"/>
      <c r="C9886" s="71"/>
      <c r="D9886" s="71"/>
      <c r="E9886" s="93" t="s">
        <v>44</v>
      </c>
      <c r="F9886" s="72"/>
      <c r="G9886" s="94" t="s">
        <v>35</v>
      </c>
      <c r="H9886" s="73" cm="1">
        <f t="array" ref="H9886">ROUND(F9886*_xlfn.SWITCH(G9886,"Standard (20%)",0.2,"Reduced (5%)",0.05,"Zero (0%)",0,"Exempt",0,0),2)</f>
        <v>0</v>
      </c>
      <c r="I9886" s="55">
        <f t="shared" si="156"/>
        <v>0</v>
      </c>
      <c r="J9886" s="7"/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  <c r="W9886" s="7"/>
      <c r="X9886" s="7"/>
      <c r="Y9886" s="7"/>
    </row>
    <row r="9887" spans="1:25" s="90" customFormat="1" ht="25" customHeight="1" x14ac:dyDescent="0.35">
      <c r="A9887" s="70"/>
      <c r="B9887" s="71"/>
      <c r="C9887" s="71"/>
      <c r="D9887" s="71"/>
      <c r="E9887" s="93" t="s">
        <v>44</v>
      </c>
      <c r="F9887" s="72"/>
      <c r="G9887" s="94" t="s">
        <v>35</v>
      </c>
      <c r="H9887" s="73" cm="1">
        <f t="array" ref="H9887">ROUND(F9887*_xlfn.SWITCH(G9887,"Standard (20%)",0.2,"Reduced (5%)",0.05,"Zero (0%)",0,"Exempt",0,0),2)</f>
        <v>0</v>
      </c>
      <c r="I9887" s="55">
        <f t="shared" si="156"/>
        <v>0</v>
      </c>
      <c r="J9887" s="7"/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  <c r="W9887" s="7"/>
      <c r="X9887" s="7"/>
      <c r="Y9887" s="7"/>
    </row>
    <row r="9888" spans="1:25" s="90" customFormat="1" ht="25" customHeight="1" x14ac:dyDescent="0.35">
      <c r="A9888" s="70"/>
      <c r="B9888" s="71"/>
      <c r="C9888" s="71"/>
      <c r="D9888" s="71"/>
      <c r="E9888" s="93" t="s">
        <v>44</v>
      </c>
      <c r="F9888" s="72"/>
      <c r="G9888" s="94" t="s">
        <v>35</v>
      </c>
      <c r="H9888" s="73" cm="1">
        <f t="array" ref="H9888">ROUND(F9888*_xlfn.SWITCH(G9888,"Standard (20%)",0.2,"Reduced (5%)",0.05,"Zero (0%)",0,"Exempt",0,0),2)</f>
        <v>0</v>
      </c>
      <c r="I9888" s="55">
        <f t="shared" si="156"/>
        <v>0</v>
      </c>
      <c r="J9888" s="7"/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  <c r="W9888" s="7"/>
      <c r="X9888" s="7"/>
      <c r="Y9888" s="7"/>
    </row>
    <row r="9889" spans="1:25" s="90" customFormat="1" ht="25" customHeight="1" x14ac:dyDescent="0.35">
      <c r="A9889" s="70"/>
      <c r="B9889" s="71"/>
      <c r="C9889" s="71"/>
      <c r="D9889" s="71"/>
      <c r="E9889" s="93" t="s">
        <v>44</v>
      </c>
      <c r="F9889" s="72"/>
      <c r="G9889" s="94" t="s">
        <v>35</v>
      </c>
      <c r="H9889" s="73" cm="1">
        <f t="array" ref="H9889">ROUND(F9889*_xlfn.SWITCH(G9889,"Standard (20%)",0.2,"Reduced (5%)",0.05,"Zero (0%)",0,"Exempt",0,0),2)</f>
        <v>0</v>
      </c>
      <c r="I9889" s="55">
        <f t="shared" si="156"/>
        <v>0</v>
      </c>
      <c r="J9889" s="7"/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  <c r="W9889" s="7"/>
      <c r="X9889" s="7"/>
      <c r="Y9889" s="7"/>
    </row>
    <row r="9890" spans="1:25" s="90" customFormat="1" ht="25" customHeight="1" x14ac:dyDescent="0.35">
      <c r="A9890" s="70"/>
      <c r="B9890" s="71"/>
      <c r="C9890" s="71"/>
      <c r="D9890" s="71"/>
      <c r="E9890" s="93" t="s">
        <v>44</v>
      </c>
      <c r="F9890" s="72"/>
      <c r="G9890" s="94" t="s">
        <v>35</v>
      </c>
      <c r="H9890" s="73" cm="1">
        <f t="array" ref="H9890">ROUND(F9890*_xlfn.SWITCH(G9890,"Standard (20%)",0.2,"Reduced (5%)",0.05,"Zero (0%)",0,"Exempt",0,0),2)</f>
        <v>0</v>
      </c>
      <c r="I9890" s="55">
        <f t="shared" si="156"/>
        <v>0</v>
      </c>
      <c r="J9890" s="7"/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  <c r="W9890" s="7"/>
      <c r="X9890" s="7"/>
      <c r="Y9890" s="7"/>
    </row>
    <row r="9891" spans="1:25" s="90" customFormat="1" ht="25" customHeight="1" x14ac:dyDescent="0.35">
      <c r="A9891" s="70"/>
      <c r="B9891" s="71"/>
      <c r="C9891" s="71"/>
      <c r="D9891" s="71"/>
      <c r="E9891" s="93" t="s">
        <v>44</v>
      </c>
      <c r="F9891" s="72"/>
      <c r="G9891" s="94" t="s">
        <v>35</v>
      </c>
      <c r="H9891" s="73" cm="1">
        <f t="array" ref="H9891">ROUND(F9891*_xlfn.SWITCH(G9891,"Standard (20%)",0.2,"Reduced (5%)",0.05,"Zero (0%)",0,"Exempt",0,0),2)</f>
        <v>0</v>
      </c>
      <c r="I9891" s="55">
        <f t="shared" si="156"/>
        <v>0</v>
      </c>
      <c r="J9891" s="7"/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  <c r="W9891" s="7"/>
      <c r="X9891" s="7"/>
      <c r="Y9891" s="7"/>
    </row>
    <row r="9892" spans="1:25" s="90" customFormat="1" ht="25" customHeight="1" x14ac:dyDescent="0.35">
      <c r="A9892" s="70"/>
      <c r="B9892" s="71"/>
      <c r="C9892" s="71"/>
      <c r="D9892" s="71"/>
      <c r="E9892" s="93" t="s">
        <v>44</v>
      </c>
      <c r="F9892" s="72"/>
      <c r="G9892" s="94" t="s">
        <v>35</v>
      </c>
      <c r="H9892" s="73" cm="1">
        <f t="array" ref="H9892">ROUND(F9892*_xlfn.SWITCH(G9892,"Standard (20%)",0.2,"Reduced (5%)",0.05,"Zero (0%)",0,"Exempt",0,0),2)</f>
        <v>0</v>
      </c>
      <c r="I9892" s="55">
        <f t="shared" si="156"/>
        <v>0</v>
      </c>
      <c r="J9892" s="7"/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  <c r="W9892" s="7"/>
      <c r="X9892" s="7"/>
      <c r="Y9892" s="7"/>
    </row>
    <row r="9893" spans="1:25" s="90" customFormat="1" ht="25" customHeight="1" x14ac:dyDescent="0.35">
      <c r="A9893" s="70"/>
      <c r="B9893" s="71"/>
      <c r="C9893" s="71"/>
      <c r="D9893" s="71"/>
      <c r="E9893" s="93" t="s">
        <v>44</v>
      </c>
      <c r="F9893" s="72"/>
      <c r="G9893" s="94" t="s">
        <v>35</v>
      </c>
      <c r="H9893" s="73" cm="1">
        <f t="array" ref="H9893">ROUND(F9893*_xlfn.SWITCH(G9893,"Standard (20%)",0.2,"Reduced (5%)",0.05,"Zero (0%)",0,"Exempt",0,0),2)</f>
        <v>0</v>
      </c>
      <c r="I9893" s="55">
        <f t="shared" si="156"/>
        <v>0</v>
      </c>
      <c r="J9893" s="7"/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  <c r="W9893" s="7"/>
      <c r="X9893" s="7"/>
      <c r="Y9893" s="7"/>
    </row>
    <row r="9894" spans="1:25" s="90" customFormat="1" ht="25" customHeight="1" x14ac:dyDescent="0.35">
      <c r="A9894" s="70"/>
      <c r="B9894" s="71"/>
      <c r="C9894" s="71"/>
      <c r="D9894" s="71"/>
      <c r="E9894" s="93" t="s">
        <v>44</v>
      </c>
      <c r="F9894" s="72"/>
      <c r="G9894" s="94" t="s">
        <v>35</v>
      </c>
      <c r="H9894" s="73" cm="1">
        <f t="array" ref="H9894">ROUND(F9894*_xlfn.SWITCH(G9894,"Standard (20%)",0.2,"Reduced (5%)",0.05,"Zero (0%)",0,"Exempt",0,0),2)</f>
        <v>0</v>
      </c>
      <c r="I9894" s="55">
        <f t="shared" si="156"/>
        <v>0</v>
      </c>
      <c r="J9894" s="7"/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  <c r="W9894" s="7"/>
      <c r="X9894" s="7"/>
      <c r="Y9894" s="7"/>
    </row>
    <row r="9895" spans="1:25" s="90" customFormat="1" ht="25" customHeight="1" x14ac:dyDescent="0.35">
      <c r="A9895" s="70"/>
      <c r="B9895" s="71"/>
      <c r="C9895" s="71"/>
      <c r="D9895" s="71"/>
      <c r="E9895" s="93" t="s">
        <v>44</v>
      </c>
      <c r="F9895" s="72"/>
      <c r="G9895" s="94" t="s">
        <v>35</v>
      </c>
      <c r="H9895" s="73" cm="1">
        <f t="array" ref="H9895">ROUND(F9895*_xlfn.SWITCH(G9895,"Standard (20%)",0.2,"Reduced (5%)",0.05,"Zero (0%)",0,"Exempt",0,0),2)</f>
        <v>0</v>
      </c>
      <c r="I9895" s="55">
        <f t="shared" si="156"/>
        <v>0</v>
      </c>
      <c r="J9895" s="7"/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  <c r="W9895" s="7"/>
      <c r="X9895" s="7"/>
      <c r="Y9895" s="7"/>
    </row>
    <row r="9896" spans="1:25" s="90" customFormat="1" ht="25" customHeight="1" x14ac:dyDescent="0.35">
      <c r="A9896" s="70"/>
      <c r="B9896" s="71"/>
      <c r="C9896" s="71"/>
      <c r="D9896" s="71"/>
      <c r="E9896" s="93" t="s">
        <v>44</v>
      </c>
      <c r="F9896" s="72"/>
      <c r="G9896" s="94" t="s">
        <v>35</v>
      </c>
      <c r="H9896" s="73" cm="1">
        <f t="array" ref="H9896">ROUND(F9896*_xlfn.SWITCH(G9896,"Standard (20%)",0.2,"Reduced (5%)",0.05,"Zero (0%)",0,"Exempt",0,0),2)</f>
        <v>0</v>
      </c>
      <c r="I9896" s="55">
        <f t="shared" si="156"/>
        <v>0</v>
      </c>
      <c r="J9896" s="7"/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  <c r="W9896" s="7"/>
      <c r="X9896" s="7"/>
      <c r="Y9896" s="7"/>
    </row>
    <row r="9897" spans="1:25" s="90" customFormat="1" ht="25" customHeight="1" x14ac:dyDescent="0.35">
      <c r="A9897" s="70"/>
      <c r="B9897" s="71"/>
      <c r="C9897" s="71"/>
      <c r="D9897" s="71"/>
      <c r="E9897" s="93" t="s">
        <v>44</v>
      </c>
      <c r="F9897" s="72"/>
      <c r="G9897" s="94" t="s">
        <v>35</v>
      </c>
      <c r="H9897" s="73" cm="1">
        <f t="array" ref="H9897">ROUND(F9897*_xlfn.SWITCH(G9897,"Standard (20%)",0.2,"Reduced (5%)",0.05,"Zero (0%)",0,"Exempt",0,0),2)</f>
        <v>0</v>
      </c>
      <c r="I9897" s="55">
        <f t="shared" si="156"/>
        <v>0</v>
      </c>
      <c r="J9897" s="7"/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  <c r="W9897" s="7"/>
      <c r="X9897" s="7"/>
      <c r="Y9897" s="7"/>
    </row>
    <row r="9898" spans="1:25" s="90" customFormat="1" ht="25" customHeight="1" x14ac:dyDescent="0.35">
      <c r="A9898" s="70"/>
      <c r="B9898" s="71"/>
      <c r="C9898" s="71"/>
      <c r="D9898" s="71"/>
      <c r="E9898" s="93" t="s">
        <v>44</v>
      </c>
      <c r="F9898" s="72"/>
      <c r="G9898" s="94" t="s">
        <v>35</v>
      </c>
      <c r="H9898" s="73" cm="1">
        <f t="array" ref="H9898">ROUND(F9898*_xlfn.SWITCH(G9898,"Standard (20%)",0.2,"Reduced (5%)",0.05,"Zero (0%)",0,"Exempt",0,0),2)</f>
        <v>0</v>
      </c>
      <c r="I9898" s="55">
        <f t="shared" si="156"/>
        <v>0</v>
      </c>
      <c r="J9898" s="7"/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  <c r="W9898" s="7"/>
      <c r="X9898" s="7"/>
      <c r="Y9898" s="7"/>
    </row>
    <row r="9899" spans="1:25" s="90" customFormat="1" ht="25" customHeight="1" x14ac:dyDescent="0.35">
      <c r="A9899" s="70"/>
      <c r="B9899" s="71"/>
      <c r="C9899" s="71"/>
      <c r="D9899" s="71"/>
      <c r="E9899" s="93" t="s">
        <v>44</v>
      </c>
      <c r="F9899" s="72"/>
      <c r="G9899" s="94" t="s">
        <v>35</v>
      </c>
      <c r="H9899" s="73" cm="1">
        <f t="array" ref="H9899">ROUND(F9899*_xlfn.SWITCH(G9899,"Standard (20%)",0.2,"Reduced (5%)",0.05,"Zero (0%)",0,"Exempt",0,0),2)</f>
        <v>0</v>
      </c>
      <c r="I9899" s="55">
        <f t="shared" si="156"/>
        <v>0</v>
      </c>
      <c r="J9899" s="7"/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  <c r="W9899" s="7"/>
      <c r="X9899" s="7"/>
      <c r="Y9899" s="7"/>
    </row>
    <row r="9900" spans="1:25" s="90" customFormat="1" ht="25" customHeight="1" x14ac:dyDescent="0.35">
      <c r="A9900" s="70"/>
      <c r="B9900" s="71"/>
      <c r="C9900" s="71"/>
      <c r="D9900" s="71"/>
      <c r="E9900" s="93" t="s">
        <v>44</v>
      </c>
      <c r="F9900" s="72"/>
      <c r="G9900" s="94" t="s">
        <v>35</v>
      </c>
      <c r="H9900" s="73" cm="1">
        <f t="array" ref="H9900">ROUND(F9900*_xlfn.SWITCH(G9900,"Standard (20%)",0.2,"Reduced (5%)",0.05,"Zero (0%)",0,"Exempt",0,0),2)</f>
        <v>0</v>
      </c>
      <c r="I9900" s="55">
        <f t="shared" si="156"/>
        <v>0</v>
      </c>
      <c r="J9900" s="7"/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  <c r="W9900" s="7"/>
      <c r="X9900" s="7"/>
      <c r="Y9900" s="7"/>
    </row>
    <row r="9901" spans="1:25" s="90" customFormat="1" ht="25" customHeight="1" x14ac:dyDescent="0.35">
      <c r="A9901" s="70"/>
      <c r="B9901" s="71"/>
      <c r="C9901" s="71"/>
      <c r="D9901" s="71"/>
      <c r="E9901" s="93" t="s">
        <v>44</v>
      </c>
      <c r="F9901" s="72"/>
      <c r="G9901" s="94" t="s">
        <v>35</v>
      </c>
      <c r="H9901" s="73" cm="1">
        <f t="array" ref="H9901">ROUND(F9901*_xlfn.SWITCH(G9901,"Standard (20%)",0.2,"Reduced (5%)",0.05,"Zero (0%)",0,"Exempt",0,0),2)</f>
        <v>0</v>
      </c>
      <c r="I9901" s="55">
        <f t="shared" si="156"/>
        <v>0</v>
      </c>
      <c r="J9901" s="7"/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  <c r="W9901" s="7"/>
      <c r="X9901" s="7"/>
      <c r="Y9901" s="7"/>
    </row>
    <row r="9902" spans="1:25" s="90" customFormat="1" ht="25" customHeight="1" x14ac:dyDescent="0.35">
      <c r="A9902" s="70"/>
      <c r="B9902" s="71"/>
      <c r="C9902" s="71"/>
      <c r="D9902" s="71"/>
      <c r="E9902" s="93" t="s">
        <v>44</v>
      </c>
      <c r="F9902" s="72"/>
      <c r="G9902" s="94" t="s">
        <v>35</v>
      </c>
      <c r="H9902" s="73" cm="1">
        <f t="array" ref="H9902">ROUND(F9902*_xlfn.SWITCH(G9902,"Standard (20%)",0.2,"Reduced (5%)",0.05,"Zero (0%)",0,"Exempt",0,0),2)</f>
        <v>0</v>
      </c>
      <c r="I9902" s="55">
        <f t="shared" si="156"/>
        <v>0</v>
      </c>
      <c r="J9902" s="7"/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  <c r="W9902" s="7"/>
      <c r="X9902" s="7"/>
      <c r="Y9902" s="7"/>
    </row>
    <row r="9903" spans="1:25" s="90" customFormat="1" ht="25" customHeight="1" x14ac:dyDescent="0.35">
      <c r="A9903" s="70"/>
      <c r="B9903" s="71"/>
      <c r="C9903" s="71"/>
      <c r="D9903" s="71"/>
      <c r="E9903" s="93" t="s">
        <v>44</v>
      </c>
      <c r="F9903" s="72"/>
      <c r="G9903" s="94" t="s">
        <v>35</v>
      </c>
      <c r="H9903" s="73" cm="1">
        <f t="array" ref="H9903">ROUND(F9903*_xlfn.SWITCH(G9903,"Standard (20%)",0.2,"Reduced (5%)",0.05,"Zero (0%)",0,"Exempt",0,0),2)</f>
        <v>0</v>
      </c>
      <c r="I9903" s="55">
        <f t="shared" si="156"/>
        <v>0</v>
      </c>
      <c r="J9903" s="7"/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  <c r="W9903" s="7"/>
      <c r="X9903" s="7"/>
      <c r="Y9903" s="7"/>
    </row>
    <row r="9904" spans="1:25" s="90" customFormat="1" ht="25" customHeight="1" x14ac:dyDescent="0.35">
      <c r="A9904" s="70"/>
      <c r="B9904" s="71"/>
      <c r="C9904" s="71"/>
      <c r="D9904" s="71"/>
      <c r="E9904" s="93" t="s">
        <v>44</v>
      </c>
      <c r="F9904" s="72"/>
      <c r="G9904" s="94" t="s">
        <v>35</v>
      </c>
      <c r="H9904" s="73" cm="1">
        <f t="array" ref="H9904">ROUND(F9904*_xlfn.SWITCH(G9904,"Standard (20%)",0.2,"Reduced (5%)",0.05,"Zero (0%)",0,"Exempt",0,0),2)</f>
        <v>0</v>
      </c>
      <c r="I9904" s="55">
        <f t="shared" si="156"/>
        <v>0</v>
      </c>
      <c r="J9904" s="7"/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  <c r="W9904" s="7"/>
      <c r="X9904" s="7"/>
      <c r="Y9904" s="7"/>
    </row>
    <row r="9905" spans="1:25" s="90" customFormat="1" ht="25" customHeight="1" x14ac:dyDescent="0.35">
      <c r="A9905" s="70"/>
      <c r="B9905" s="71"/>
      <c r="C9905" s="71"/>
      <c r="D9905" s="71"/>
      <c r="E9905" s="93" t="s">
        <v>44</v>
      </c>
      <c r="F9905" s="72"/>
      <c r="G9905" s="94" t="s">
        <v>35</v>
      </c>
      <c r="H9905" s="73" cm="1">
        <f t="array" ref="H9905">ROUND(F9905*_xlfn.SWITCH(G9905,"Standard (20%)",0.2,"Reduced (5%)",0.05,"Zero (0%)",0,"Exempt",0,0),2)</f>
        <v>0</v>
      </c>
      <c r="I9905" s="55">
        <f t="shared" si="156"/>
        <v>0</v>
      </c>
      <c r="J9905" s="7"/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  <c r="W9905" s="7"/>
      <c r="X9905" s="7"/>
      <c r="Y9905" s="7"/>
    </row>
    <row r="9906" spans="1:25" s="90" customFormat="1" ht="25" customHeight="1" x14ac:dyDescent="0.35">
      <c r="A9906" s="70"/>
      <c r="B9906" s="71"/>
      <c r="C9906" s="71"/>
      <c r="D9906" s="71"/>
      <c r="E9906" s="93" t="s">
        <v>44</v>
      </c>
      <c r="F9906" s="72"/>
      <c r="G9906" s="94" t="s">
        <v>35</v>
      </c>
      <c r="H9906" s="73" cm="1">
        <f t="array" ref="H9906">ROUND(F9906*_xlfn.SWITCH(G9906,"Standard (20%)",0.2,"Reduced (5%)",0.05,"Zero (0%)",0,"Exempt",0,0),2)</f>
        <v>0</v>
      </c>
      <c r="I9906" s="55">
        <f t="shared" si="156"/>
        <v>0</v>
      </c>
      <c r="J9906" s="7"/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  <c r="W9906" s="7"/>
      <c r="X9906" s="7"/>
      <c r="Y9906" s="7"/>
    </row>
    <row r="9907" spans="1:25" s="90" customFormat="1" ht="25" customHeight="1" x14ac:dyDescent="0.35">
      <c r="A9907" s="70"/>
      <c r="B9907" s="71"/>
      <c r="C9907" s="71"/>
      <c r="D9907" s="71"/>
      <c r="E9907" s="93" t="s">
        <v>44</v>
      </c>
      <c r="F9907" s="72"/>
      <c r="G9907" s="94" t="s">
        <v>35</v>
      </c>
      <c r="H9907" s="73" cm="1">
        <f t="array" ref="H9907">ROUND(F9907*_xlfn.SWITCH(G9907,"Standard (20%)",0.2,"Reduced (5%)",0.05,"Zero (0%)",0,"Exempt",0,0),2)</f>
        <v>0</v>
      </c>
      <c r="I9907" s="55">
        <f t="shared" si="156"/>
        <v>0</v>
      </c>
      <c r="J9907" s="7"/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  <c r="W9907" s="7"/>
      <c r="X9907" s="7"/>
      <c r="Y9907" s="7"/>
    </row>
    <row r="9908" spans="1:25" s="90" customFormat="1" ht="25" customHeight="1" x14ac:dyDescent="0.35">
      <c r="A9908" s="70"/>
      <c r="B9908" s="71"/>
      <c r="C9908" s="71"/>
      <c r="D9908" s="71"/>
      <c r="E9908" s="93" t="s">
        <v>44</v>
      </c>
      <c r="F9908" s="72"/>
      <c r="G9908" s="94" t="s">
        <v>35</v>
      </c>
      <c r="H9908" s="73" cm="1">
        <f t="array" ref="H9908">ROUND(F9908*_xlfn.SWITCH(G9908,"Standard (20%)",0.2,"Reduced (5%)",0.05,"Zero (0%)",0,"Exempt",0,0),2)</f>
        <v>0</v>
      </c>
      <c r="I9908" s="55">
        <f t="shared" si="156"/>
        <v>0</v>
      </c>
      <c r="J9908" s="7"/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  <c r="W9908" s="7"/>
      <c r="X9908" s="7"/>
      <c r="Y9908" s="7"/>
    </row>
    <row r="9909" spans="1:25" s="90" customFormat="1" ht="25" customHeight="1" x14ac:dyDescent="0.35">
      <c r="A9909" s="70"/>
      <c r="B9909" s="71"/>
      <c r="C9909" s="71"/>
      <c r="D9909" s="71"/>
      <c r="E9909" s="93" t="s">
        <v>44</v>
      </c>
      <c r="F9909" s="72"/>
      <c r="G9909" s="94" t="s">
        <v>35</v>
      </c>
      <c r="H9909" s="73" cm="1">
        <f t="array" ref="H9909">ROUND(F9909*_xlfn.SWITCH(G9909,"Standard (20%)",0.2,"Reduced (5%)",0.05,"Zero (0%)",0,"Exempt",0,0),2)</f>
        <v>0</v>
      </c>
      <c r="I9909" s="55">
        <f t="shared" si="156"/>
        <v>0</v>
      </c>
      <c r="J9909" s="7"/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  <c r="W9909" s="7"/>
      <c r="X9909" s="7"/>
      <c r="Y9909" s="7"/>
    </row>
    <row r="9910" spans="1:25" s="90" customFormat="1" ht="25" customHeight="1" x14ac:dyDescent="0.35">
      <c r="A9910" s="70"/>
      <c r="B9910" s="71"/>
      <c r="C9910" s="71"/>
      <c r="D9910" s="71"/>
      <c r="E9910" s="93" t="s">
        <v>44</v>
      </c>
      <c r="F9910" s="72"/>
      <c r="G9910" s="94" t="s">
        <v>35</v>
      </c>
      <c r="H9910" s="73" cm="1">
        <f t="array" ref="H9910">ROUND(F9910*_xlfn.SWITCH(G9910,"Standard (20%)",0.2,"Reduced (5%)",0.05,"Zero (0%)",0,"Exempt",0,0),2)</f>
        <v>0</v>
      </c>
      <c r="I9910" s="55">
        <f t="shared" si="156"/>
        <v>0</v>
      </c>
      <c r="J9910" s="7"/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  <c r="W9910" s="7"/>
      <c r="X9910" s="7"/>
      <c r="Y9910" s="7"/>
    </row>
    <row r="9911" spans="1:25" s="90" customFormat="1" ht="25" customHeight="1" x14ac:dyDescent="0.35">
      <c r="A9911" s="70"/>
      <c r="B9911" s="71"/>
      <c r="C9911" s="71"/>
      <c r="D9911" s="71"/>
      <c r="E9911" s="93" t="s">
        <v>44</v>
      </c>
      <c r="F9911" s="72"/>
      <c r="G9911" s="94" t="s">
        <v>35</v>
      </c>
      <c r="H9911" s="73" cm="1">
        <f t="array" ref="H9911">ROUND(F9911*_xlfn.SWITCH(G9911,"Standard (20%)",0.2,"Reduced (5%)",0.05,"Zero (0%)",0,"Exempt",0,0),2)</f>
        <v>0</v>
      </c>
      <c r="I9911" s="55">
        <f t="shared" si="156"/>
        <v>0</v>
      </c>
      <c r="J9911" s="7"/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  <c r="W9911" s="7"/>
      <c r="X9911" s="7"/>
      <c r="Y9911" s="7"/>
    </row>
    <row r="9912" spans="1:25" s="90" customFormat="1" ht="25" customHeight="1" x14ac:dyDescent="0.35">
      <c r="A9912" s="70"/>
      <c r="B9912" s="71"/>
      <c r="C9912" s="71"/>
      <c r="D9912" s="71"/>
      <c r="E9912" s="93" t="s">
        <v>44</v>
      </c>
      <c r="F9912" s="72"/>
      <c r="G9912" s="94" t="s">
        <v>35</v>
      </c>
      <c r="H9912" s="73" cm="1">
        <f t="array" ref="H9912">ROUND(F9912*_xlfn.SWITCH(G9912,"Standard (20%)",0.2,"Reduced (5%)",0.05,"Zero (0%)",0,"Exempt",0,0),2)</f>
        <v>0</v>
      </c>
      <c r="I9912" s="55">
        <f t="shared" si="156"/>
        <v>0</v>
      </c>
      <c r="J9912" s="7"/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  <c r="W9912" s="7"/>
      <c r="X9912" s="7"/>
      <c r="Y9912" s="7"/>
    </row>
    <row r="9913" spans="1:25" s="90" customFormat="1" ht="25" customHeight="1" x14ac:dyDescent="0.35">
      <c r="A9913" s="70"/>
      <c r="B9913" s="71"/>
      <c r="C9913" s="71"/>
      <c r="D9913" s="71"/>
      <c r="E9913" s="93" t="s">
        <v>44</v>
      </c>
      <c r="F9913" s="72"/>
      <c r="G9913" s="94" t="s">
        <v>35</v>
      </c>
      <c r="H9913" s="73" cm="1">
        <f t="array" ref="H9913">ROUND(F9913*_xlfn.SWITCH(G9913,"Standard (20%)",0.2,"Reduced (5%)",0.05,"Zero (0%)",0,"Exempt",0,0),2)</f>
        <v>0</v>
      </c>
      <c r="I9913" s="55">
        <f t="shared" si="156"/>
        <v>0</v>
      </c>
      <c r="J9913" s="7"/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  <c r="W9913" s="7"/>
      <c r="X9913" s="7"/>
      <c r="Y9913" s="7"/>
    </row>
    <row r="9914" spans="1:25" s="90" customFormat="1" ht="25" customHeight="1" x14ac:dyDescent="0.35">
      <c r="A9914" s="70"/>
      <c r="B9914" s="71"/>
      <c r="C9914" s="71"/>
      <c r="D9914" s="71"/>
      <c r="E9914" s="93" t="s">
        <v>44</v>
      </c>
      <c r="F9914" s="72"/>
      <c r="G9914" s="94" t="s">
        <v>35</v>
      </c>
      <c r="H9914" s="73" cm="1">
        <f t="array" ref="H9914">ROUND(F9914*_xlfn.SWITCH(G9914,"Standard (20%)",0.2,"Reduced (5%)",0.05,"Zero (0%)",0,"Exempt",0,0),2)</f>
        <v>0</v>
      </c>
      <c r="I9914" s="55">
        <f t="shared" si="156"/>
        <v>0</v>
      </c>
      <c r="J9914" s="7"/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  <c r="W9914" s="7"/>
      <c r="X9914" s="7"/>
      <c r="Y9914" s="7"/>
    </row>
    <row r="9915" spans="1:25" s="90" customFormat="1" ht="25" customHeight="1" x14ac:dyDescent="0.35">
      <c r="A9915" s="70"/>
      <c r="B9915" s="71"/>
      <c r="C9915" s="71"/>
      <c r="D9915" s="71"/>
      <c r="E9915" s="93" t="s">
        <v>44</v>
      </c>
      <c r="F9915" s="72"/>
      <c r="G9915" s="94" t="s">
        <v>35</v>
      </c>
      <c r="H9915" s="73" cm="1">
        <f t="array" ref="H9915">ROUND(F9915*_xlfn.SWITCH(G9915,"Standard (20%)",0.2,"Reduced (5%)",0.05,"Zero (0%)",0,"Exempt",0,0),2)</f>
        <v>0</v>
      </c>
      <c r="I9915" s="55">
        <f t="shared" si="156"/>
        <v>0</v>
      </c>
      <c r="J9915" s="7"/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  <c r="W9915" s="7"/>
      <c r="X9915" s="7"/>
      <c r="Y9915" s="7"/>
    </row>
    <row r="9916" spans="1:25" s="90" customFormat="1" ht="25" customHeight="1" x14ac:dyDescent="0.35">
      <c r="A9916" s="70"/>
      <c r="B9916" s="71"/>
      <c r="C9916" s="71"/>
      <c r="D9916" s="71"/>
      <c r="E9916" s="93" t="s">
        <v>44</v>
      </c>
      <c r="F9916" s="72"/>
      <c r="G9916" s="94" t="s">
        <v>35</v>
      </c>
      <c r="H9916" s="73" cm="1">
        <f t="array" ref="H9916">ROUND(F9916*_xlfn.SWITCH(G9916,"Standard (20%)",0.2,"Reduced (5%)",0.05,"Zero (0%)",0,"Exempt",0,0),2)</f>
        <v>0</v>
      </c>
      <c r="I9916" s="55">
        <f t="shared" si="156"/>
        <v>0</v>
      </c>
      <c r="J9916" s="7"/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  <c r="W9916" s="7"/>
      <c r="X9916" s="7"/>
      <c r="Y9916" s="7"/>
    </row>
    <row r="9917" spans="1:25" s="90" customFormat="1" ht="25" customHeight="1" x14ac:dyDescent="0.35">
      <c r="A9917" s="70"/>
      <c r="B9917" s="71"/>
      <c r="C9917" s="71"/>
      <c r="D9917" s="71"/>
      <c r="E9917" s="93" t="s">
        <v>44</v>
      </c>
      <c r="F9917" s="72"/>
      <c r="G9917" s="94" t="s">
        <v>35</v>
      </c>
      <c r="H9917" s="73" cm="1">
        <f t="array" ref="H9917">ROUND(F9917*_xlfn.SWITCH(G9917,"Standard (20%)",0.2,"Reduced (5%)",0.05,"Zero (0%)",0,"Exempt",0,0),2)</f>
        <v>0</v>
      </c>
      <c r="I9917" s="55">
        <f t="shared" si="156"/>
        <v>0</v>
      </c>
      <c r="J9917" s="7"/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  <c r="W9917" s="7"/>
      <c r="X9917" s="7"/>
      <c r="Y9917" s="7"/>
    </row>
    <row r="9918" spans="1:25" s="90" customFormat="1" ht="25" customHeight="1" x14ac:dyDescent="0.35">
      <c r="A9918" s="70"/>
      <c r="B9918" s="71"/>
      <c r="C9918" s="71"/>
      <c r="D9918" s="71"/>
      <c r="E9918" s="93" t="s">
        <v>44</v>
      </c>
      <c r="F9918" s="72"/>
      <c r="G9918" s="94" t="s">
        <v>35</v>
      </c>
      <c r="H9918" s="73" cm="1">
        <f t="array" ref="H9918">ROUND(F9918*_xlfn.SWITCH(G9918,"Standard (20%)",0.2,"Reduced (5%)",0.05,"Zero (0%)",0,"Exempt",0,0),2)</f>
        <v>0</v>
      </c>
      <c r="I9918" s="55">
        <f t="shared" si="156"/>
        <v>0</v>
      </c>
      <c r="J9918" s="7"/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  <c r="W9918" s="7"/>
      <c r="X9918" s="7"/>
      <c r="Y9918" s="7"/>
    </row>
    <row r="9919" spans="1:25" s="90" customFormat="1" ht="25" customHeight="1" x14ac:dyDescent="0.35">
      <c r="A9919" s="70"/>
      <c r="B9919" s="71"/>
      <c r="C9919" s="71"/>
      <c r="D9919" s="71"/>
      <c r="E9919" s="93" t="s">
        <v>44</v>
      </c>
      <c r="F9919" s="72"/>
      <c r="G9919" s="94" t="s">
        <v>35</v>
      </c>
      <c r="H9919" s="73" cm="1">
        <f t="array" ref="H9919">ROUND(F9919*_xlfn.SWITCH(G9919,"Standard (20%)",0.2,"Reduced (5%)",0.05,"Zero (0%)",0,"Exempt",0,0),2)</f>
        <v>0</v>
      </c>
      <c r="I9919" s="55">
        <f t="shared" si="156"/>
        <v>0</v>
      </c>
      <c r="J9919" s="7"/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  <c r="W9919" s="7"/>
      <c r="X9919" s="7"/>
      <c r="Y9919" s="7"/>
    </row>
    <row r="9920" spans="1:25" s="90" customFormat="1" ht="25" customHeight="1" x14ac:dyDescent="0.35">
      <c r="A9920" s="70"/>
      <c r="B9920" s="71"/>
      <c r="C9920" s="71"/>
      <c r="D9920" s="71"/>
      <c r="E9920" s="93" t="s">
        <v>44</v>
      </c>
      <c r="F9920" s="72"/>
      <c r="G9920" s="94" t="s">
        <v>35</v>
      </c>
      <c r="H9920" s="73" cm="1">
        <f t="array" ref="H9920">ROUND(F9920*_xlfn.SWITCH(G9920,"Standard (20%)",0.2,"Reduced (5%)",0.05,"Zero (0%)",0,"Exempt",0,0),2)</f>
        <v>0</v>
      </c>
      <c r="I9920" s="55">
        <f t="shared" si="156"/>
        <v>0</v>
      </c>
      <c r="J9920" s="7"/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  <c r="W9920" s="7"/>
      <c r="X9920" s="7"/>
      <c r="Y9920" s="7"/>
    </row>
    <row r="9921" spans="1:25" s="90" customFormat="1" ht="25" customHeight="1" x14ac:dyDescent="0.35">
      <c r="A9921" s="70"/>
      <c r="B9921" s="71"/>
      <c r="C9921" s="71"/>
      <c r="D9921" s="71"/>
      <c r="E9921" s="93" t="s">
        <v>44</v>
      </c>
      <c r="F9921" s="72"/>
      <c r="G9921" s="94" t="s">
        <v>35</v>
      </c>
      <c r="H9921" s="73" cm="1">
        <f t="array" ref="H9921">ROUND(F9921*_xlfn.SWITCH(G9921,"Standard (20%)",0.2,"Reduced (5%)",0.05,"Zero (0%)",0,"Exempt",0,0),2)</f>
        <v>0</v>
      </c>
      <c r="I9921" s="55">
        <f t="shared" si="156"/>
        <v>0</v>
      </c>
      <c r="J9921" s="7"/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  <c r="W9921" s="7"/>
      <c r="X9921" s="7"/>
      <c r="Y9921" s="7"/>
    </row>
    <row r="9922" spans="1:25" s="90" customFormat="1" ht="25" customHeight="1" x14ac:dyDescent="0.35">
      <c r="A9922" s="70"/>
      <c r="B9922" s="71"/>
      <c r="C9922" s="71"/>
      <c r="D9922" s="71"/>
      <c r="E9922" s="93" t="s">
        <v>44</v>
      </c>
      <c r="F9922" s="72"/>
      <c r="G9922" s="94" t="s">
        <v>35</v>
      </c>
      <c r="H9922" s="73" cm="1">
        <f t="array" ref="H9922">ROUND(F9922*_xlfn.SWITCH(G9922,"Standard (20%)",0.2,"Reduced (5%)",0.05,"Zero (0%)",0,"Exempt",0,0),2)</f>
        <v>0</v>
      </c>
      <c r="I9922" s="55">
        <f t="shared" si="156"/>
        <v>0</v>
      </c>
      <c r="J9922" s="7"/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  <c r="W9922" s="7"/>
      <c r="X9922" s="7"/>
      <c r="Y9922" s="7"/>
    </row>
    <row r="9923" spans="1:25" s="90" customFormat="1" ht="25" customHeight="1" x14ac:dyDescent="0.35">
      <c r="A9923" s="70"/>
      <c r="B9923" s="71"/>
      <c r="C9923" s="71"/>
      <c r="D9923" s="71"/>
      <c r="E9923" s="93" t="s">
        <v>44</v>
      </c>
      <c r="F9923" s="72"/>
      <c r="G9923" s="94" t="s">
        <v>35</v>
      </c>
      <c r="H9923" s="73" cm="1">
        <f t="array" ref="H9923">ROUND(F9923*_xlfn.SWITCH(G9923,"Standard (20%)",0.2,"Reduced (5%)",0.05,"Zero (0%)",0,"Exempt",0,0),2)</f>
        <v>0</v>
      </c>
      <c r="I9923" s="55">
        <f t="shared" si="156"/>
        <v>0</v>
      </c>
      <c r="J9923" s="7"/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  <c r="W9923" s="7"/>
      <c r="X9923" s="7"/>
      <c r="Y9923" s="7"/>
    </row>
    <row r="9924" spans="1:25" s="90" customFormat="1" ht="25" customHeight="1" x14ac:dyDescent="0.35">
      <c r="A9924" s="70"/>
      <c r="B9924" s="71"/>
      <c r="C9924" s="71"/>
      <c r="D9924" s="71"/>
      <c r="E9924" s="93" t="s">
        <v>44</v>
      </c>
      <c r="F9924" s="72"/>
      <c r="G9924" s="94" t="s">
        <v>35</v>
      </c>
      <c r="H9924" s="73" cm="1">
        <f t="array" ref="H9924">ROUND(F9924*_xlfn.SWITCH(G9924,"Standard (20%)",0.2,"Reduced (5%)",0.05,"Zero (0%)",0,"Exempt",0,0),2)</f>
        <v>0</v>
      </c>
      <c r="I9924" s="55">
        <f t="shared" si="156"/>
        <v>0</v>
      </c>
      <c r="J9924" s="7"/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  <c r="W9924" s="7"/>
      <c r="X9924" s="7"/>
      <c r="Y9924" s="7"/>
    </row>
    <row r="9925" spans="1:25" s="90" customFormat="1" ht="25" customHeight="1" x14ac:dyDescent="0.35">
      <c r="A9925" s="70"/>
      <c r="B9925" s="71"/>
      <c r="C9925" s="71"/>
      <c r="D9925" s="71"/>
      <c r="E9925" s="93" t="s">
        <v>44</v>
      </c>
      <c r="F9925" s="72"/>
      <c r="G9925" s="94" t="s">
        <v>35</v>
      </c>
      <c r="H9925" s="73" cm="1">
        <f t="array" ref="H9925">ROUND(F9925*_xlfn.SWITCH(G9925,"Standard (20%)",0.2,"Reduced (5%)",0.05,"Zero (0%)",0,"Exempt",0,0),2)</f>
        <v>0</v>
      </c>
      <c r="I9925" s="55">
        <f t="shared" si="156"/>
        <v>0</v>
      </c>
      <c r="J9925" s="7"/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  <c r="W9925" s="7"/>
      <c r="X9925" s="7"/>
      <c r="Y9925" s="7"/>
    </row>
    <row r="9926" spans="1:25" s="90" customFormat="1" ht="25" customHeight="1" x14ac:dyDescent="0.35">
      <c r="A9926" s="70"/>
      <c r="B9926" s="71"/>
      <c r="C9926" s="71"/>
      <c r="D9926" s="71"/>
      <c r="E9926" s="93" t="s">
        <v>44</v>
      </c>
      <c r="F9926" s="72"/>
      <c r="G9926" s="94" t="s">
        <v>35</v>
      </c>
      <c r="H9926" s="73" cm="1">
        <f t="array" ref="H9926">ROUND(F9926*_xlfn.SWITCH(G9926,"Standard (20%)",0.2,"Reduced (5%)",0.05,"Zero (0%)",0,"Exempt",0,0),2)</f>
        <v>0</v>
      </c>
      <c r="I9926" s="55">
        <f t="shared" si="156"/>
        <v>0</v>
      </c>
      <c r="J9926" s="7"/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  <c r="W9926" s="7"/>
      <c r="X9926" s="7"/>
      <c r="Y9926" s="7"/>
    </row>
    <row r="9927" spans="1:25" s="90" customFormat="1" ht="25" customHeight="1" x14ac:dyDescent="0.35">
      <c r="A9927" s="70"/>
      <c r="B9927" s="71"/>
      <c r="C9927" s="71"/>
      <c r="D9927" s="71"/>
      <c r="E9927" s="93" t="s">
        <v>44</v>
      </c>
      <c r="F9927" s="72"/>
      <c r="G9927" s="94" t="s">
        <v>35</v>
      </c>
      <c r="H9927" s="73" cm="1">
        <f t="array" ref="H9927">ROUND(F9927*_xlfn.SWITCH(G9927,"Standard (20%)",0.2,"Reduced (5%)",0.05,"Zero (0%)",0,"Exempt",0,0),2)</f>
        <v>0</v>
      </c>
      <c r="I9927" s="55">
        <f t="shared" si="156"/>
        <v>0</v>
      </c>
      <c r="J9927" s="7"/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  <c r="W9927" s="7"/>
      <c r="X9927" s="7"/>
      <c r="Y9927" s="7"/>
    </row>
    <row r="9928" spans="1:25" s="90" customFormat="1" ht="25" customHeight="1" x14ac:dyDescent="0.35">
      <c r="A9928" s="70"/>
      <c r="B9928" s="71"/>
      <c r="C9928" s="71"/>
      <c r="D9928" s="71"/>
      <c r="E9928" s="93" t="s">
        <v>44</v>
      </c>
      <c r="F9928" s="72"/>
      <c r="G9928" s="94" t="s">
        <v>35</v>
      </c>
      <c r="H9928" s="73" cm="1">
        <f t="array" ref="H9928">ROUND(F9928*_xlfn.SWITCH(G9928,"Standard (20%)",0.2,"Reduced (5%)",0.05,"Zero (0%)",0,"Exempt",0,0),2)</f>
        <v>0</v>
      </c>
      <c r="I9928" s="55">
        <f t="shared" si="156"/>
        <v>0</v>
      </c>
      <c r="J9928" s="7"/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  <c r="W9928" s="7"/>
      <c r="X9928" s="7"/>
      <c r="Y9928" s="7"/>
    </row>
    <row r="9929" spans="1:25" s="90" customFormat="1" ht="25" customHeight="1" x14ac:dyDescent="0.35">
      <c r="A9929" s="70"/>
      <c r="B9929" s="71"/>
      <c r="C9929" s="71"/>
      <c r="D9929" s="71"/>
      <c r="E9929" s="93" t="s">
        <v>44</v>
      </c>
      <c r="F9929" s="72"/>
      <c r="G9929" s="94" t="s">
        <v>35</v>
      </c>
      <c r="H9929" s="73" cm="1">
        <f t="array" ref="H9929">ROUND(F9929*_xlfn.SWITCH(G9929,"Standard (20%)",0.2,"Reduced (5%)",0.05,"Zero (0%)",0,"Exempt",0,0),2)</f>
        <v>0</v>
      </c>
      <c r="I9929" s="55">
        <f t="shared" si="156"/>
        <v>0</v>
      </c>
      <c r="J9929" s="7"/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  <c r="W9929" s="7"/>
      <c r="X9929" s="7"/>
      <c r="Y9929" s="7"/>
    </row>
    <row r="9930" spans="1:25" s="90" customFormat="1" ht="25" customHeight="1" x14ac:dyDescent="0.35">
      <c r="A9930" s="70"/>
      <c r="B9930" s="71"/>
      <c r="C9930" s="71"/>
      <c r="D9930" s="71"/>
      <c r="E9930" s="93" t="s">
        <v>44</v>
      </c>
      <c r="F9930" s="72"/>
      <c r="G9930" s="94" t="s">
        <v>35</v>
      </c>
      <c r="H9930" s="73" cm="1">
        <f t="array" ref="H9930">ROUND(F9930*_xlfn.SWITCH(G9930,"Standard (20%)",0.2,"Reduced (5%)",0.05,"Zero (0%)",0,"Exempt",0,0),2)</f>
        <v>0</v>
      </c>
      <c r="I9930" s="55">
        <f t="shared" si="156"/>
        <v>0</v>
      </c>
      <c r="J9930" s="7"/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  <c r="W9930" s="7"/>
      <c r="X9930" s="7"/>
      <c r="Y9930" s="7"/>
    </row>
    <row r="9931" spans="1:25" s="90" customFormat="1" ht="25" customHeight="1" x14ac:dyDescent="0.35">
      <c r="A9931" s="70"/>
      <c r="B9931" s="71"/>
      <c r="C9931" s="71"/>
      <c r="D9931" s="71"/>
      <c r="E9931" s="93" t="s">
        <v>44</v>
      </c>
      <c r="F9931" s="72"/>
      <c r="G9931" s="94" t="s">
        <v>35</v>
      </c>
      <c r="H9931" s="73" cm="1">
        <f t="array" ref="H9931">ROUND(F9931*_xlfn.SWITCH(G9931,"Standard (20%)",0.2,"Reduced (5%)",0.05,"Zero (0%)",0,"Exempt",0,0),2)</f>
        <v>0</v>
      </c>
      <c r="I9931" s="55">
        <f t="shared" si="156"/>
        <v>0</v>
      </c>
      <c r="J9931" s="7"/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  <c r="W9931" s="7"/>
      <c r="X9931" s="7"/>
      <c r="Y9931" s="7"/>
    </row>
    <row r="9932" spans="1:25" s="90" customFormat="1" ht="25" customHeight="1" x14ac:dyDescent="0.35">
      <c r="A9932" s="70"/>
      <c r="B9932" s="71"/>
      <c r="C9932" s="71"/>
      <c r="D9932" s="71"/>
      <c r="E9932" s="93" t="s">
        <v>44</v>
      </c>
      <c r="F9932" s="72"/>
      <c r="G9932" s="94" t="s">
        <v>35</v>
      </c>
      <c r="H9932" s="73" cm="1">
        <f t="array" ref="H9932">ROUND(F9932*_xlfn.SWITCH(G9932,"Standard (20%)",0.2,"Reduced (5%)",0.05,"Zero (0%)",0,"Exempt",0,0),2)</f>
        <v>0</v>
      </c>
      <c r="I9932" s="55">
        <f t="shared" si="156"/>
        <v>0</v>
      </c>
      <c r="J9932" s="7"/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  <c r="W9932" s="7"/>
      <c r="X9932" s="7"/>
      <c r="Y9932" s="7"/>
    </row>
    <row r="9933" spans="1:25" s="90" customFormat="1" ht="25" customHeight="1" x14ac:dyDescent="0.35">
      <c r="A9933" s="70"/>
      <c r="B9933" s="71"/>
      <c r="C9933" s="71"/>
      <c r="D9933" s="71"/>
      <c r="E9933" s="93" t="s">
        <v>44</v>
      </c>
      <c r="F9933" s="72"/>
      <c r="G9933" s="94" t="s">
        <v>35</v>
      </c>
      <c r="H9933" s="73" cm="1">
        <f t="array" ref="H9933">ROUND(F9933*_xlfn.SWITCH(G9933,"Standard (20%)",0.2,"Reduced (5%)",0.05,"Zero (0%)",0,"Exempt",0,0),2)</f>
        <v>0</v>
      </c>
      <c r="I9933" s="55">
        <f t="shared" si="156"/>
        <v>0</v>
      </c>
      <c r="J9933" s="7"/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  <c r="W9933" s="7"/>
      <c r="X9933" s="7"/>
      <c r="Y9933" s="7"/>
    </row>
    <row r="9934" spans="1:25" s="90" customFormat="1" ht="25" customHeight="1" x14ac:dyDescent="0.35">
      <c r="A9934" s="70"/>
      <c r="B9934" s="71"/>
      <c r="C9934" s="71"/>
      <c r="D9934" s="71"/>
      <c r="E9934" s="93" t="s">
        <v>44</v>
      </c>
      <c r="F9934" s="72"/>
      <c r="G9934" s="94" t="s">
        <v>35</v>
      </c>
      <c r="H9934" s="73" cm="1">
        <f t="array" ref="H9934">ROUND(F9934*_xlfn.SWITCH(G9934,"Standard (20%)",0.2,"Reduced (5%)",0.05,"Zero (0%)",0,"Exempt",0,0),2)</f>
        <v>0</v>
      </c>
      <c r="I9934" s="55">
        <f t="shared" si="156"/>
        <v>0</v>
      </c>
      <c r="J9934" s="7"/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  <c r="W9934" s="7"/>
      <c r="X9934" s="7"/>
      <c r="Y9934" s="7"/>
    </row>
    <row r="9935" spans="1:25" s="90" customFormat="1" ht="25" customHeight="1" x14ac:dyDescent="0.35">
      <c r="A9935" s="70"/>
      <c r="B9935" s="71"/>
      <c r="C9935" s="71"/>
      <c r="D9935" s="71"/>
      <c r="E9935" s="93" t="s">
        <v>44</v>
      </c>
      <c r="F9935" s="72"/>
      <c r="G9935" s="94" t="s">
        <v>35</v>
      </c>
      <c r="H9935" s="73" cm="1">
        <f t="array" ref="H9935">ROUND(F9935*_xlfn.SWITCH(G9935,"Standard (20%)",0.2,"Reduced (5%)",0.05,"Zero (0%)",0,"Exempt",0,0),2)</f>
        <v>0</v>
      </c>
      <c r="I9935" s="55">
        <f t="shared" si="156"/>
        <v>0</v>
      </c>
      <c r="J9935" s="7"/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  <c r="W9935" s="7"/>
      <c r="X9935" s="7"/>
      <c r="Y9935" s="7"/>
    </row>
    <row r="9936" spans="1:25" s="90" customFormat="1" ht="25" customHeight="1" x14ac:dyDescent="0.35">
      <c r="A9936" s="70"/>
      <c r="B9936" s="71"/>
      <c r="C9936" s="71"/>
      <c r="D9936" s="71"/>
      <c r="E9936" s="93" t="s">
        <v>44</v>
      </c>
      <c r="F9936" s="72"/>
      <c r="G9936" s="94" t="s">
        <v>35</v>
      </c>
      <c r="H9936" s="73" cm="1">
        <f t="array" ref="H9936">ROUND(F9936*_xlfn.SWITCH(G9936,"Standard (20%)",0.2,"Reduced (5%)",0.05,"Zero (0%)",0,"Exempt",0,0),2)</f>
        <v>0</v>
      </c>
      <c r="I9936" s="55">
        <f t="shared" si="156"/>
        <v>0</v>
      </c>
      <c r="J9936" s="7"/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  <c r="W9936" s="7"/>
      <c r="X9936" s="7"/>
      <c r="Y9936" s="7"/>
    </row>
    <row r="9937" spans="1:25" s="90" customFormat="1" ht="25" customHeight="1" x14ac:dyDescent="0.35">
      <c r="A9937" s="70"/>
      <c r="B9937" s="71"/>
      <c r="C9937" s="71"/>
      <c r="D9937" s="71"/>
      <c r="E9937" s="93" t="s">
        <v>44</v>
      </c>
      <c r="F9937" s="72"/>
      <c r="G9937" s="94" t="s">
        <v>35</v>
      </c>
      <c r="H9937" s="73" cm="1">
        <f t="array" ref="H9937">ROUND(F9937*_xlfn.SWITCH(G9937,"Standard (20%)",0.2,"Reduced (5%)",0.05,"Zero (0%)",0,"Exempt",0,0),2)</f>
        <v>0</v>
      </c>
      <c r="I9937" s="55">
        <f t="shared" si="156"/>
        <v>0</v>
      </c>
      <c r="J9937" s="7"/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  <c r="W9937" s="7"/>
      <c r="X9937" s="7"/>
      <c r="Y9937" s="7"/>
    </row>
    <row r="9938" spans="1:25" s="90" customFormat="1" ht="25" customHeight="1" x14ac:dyDescent="0.35">
      <c r="A9938" s="70"/>
      <c r="B9938" s="71"/>
      <c r="C9938" s="71"/>
      <c r="D9938" s="71"/>
      <c r="E9938" s="93" t="s">
        <v>44</v>
      </c>
      <c r="F9938" s="72"/>
      <c r="G9938" s="94" t="s">
        <v>35</v>
      </c>
      <c r="H9938" s="73" cm="1">
        <f t="array" ref="H9938">ROUND(F9938*_xlfn.SWITCH(G9938,"Standard (20%)",0.2,"Reduced (5%)",0.05,"Zero (0%)",0,"Exempt",0,0),2)</f>
        <v>0</v>
      </c>
      <c r="I9938" s="55">
        <f t="shared" si="156"/>
        <v>0</v>
      </c>
      <c r="J9938" s="7"/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  <c r="W9938" s="7"/>
      <c r="X9938" s="7"/>
      <c r="Y9938" s="7"/>
    </row>
    <row r="9939" spans="1:25" s="90" customFormat="1" ht="25" customHeight="1" x14ac:dyDescent="0.35">
      <c r="A9939" s="70"/>
      <c r="B9939" s="71"/>
      <c r="C9939" s="71"/>
      <c r="D9939" s="71"/>
      <c r="E9939" s="93" t="s">
        <v>44</v>
      </c>
      <c r="F9939" s="72"/>
      <c r="G9939" s="94" t="s">
        <v>35</v>
      </c>
      <c r="H9939" s="73" cm="1">
        <f t="array" ref="H9939">ROUND(F9939*_xlfn.SWITCH(G9939,"Standard (20%)",0.2,"Reduced (5%)",0.05,"Zero (0%)",0,"Exempt",0,0),2)</f>
        <v>0</v>
      </c>
      <c r="I9939" s="55">
        <f t="shared" si="156"/>
        <v>0</v>
      </c>
      <c r="J9939" s="7"/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  <c r="W9939" s="7"/>
      <c r="X9939" s="7"/>
      <c r="Y9939" s="7"/>
    </row>
    <row r="9940" spans="1:25" s="90" customFormat="1" ht="25" customHeight="1" x14ac:dyDescent="0.35">
      <c r="A9940" s="70"/>
      <c r="B9940" s="71"/>
      <c r="C9940" s="71"/>
      <c r="D9940" s="71"/>
      <c r="E9940" s="93" t="s">
        <v>44</v>
      </c>
      <c r="F9940" s="72"/>
      <c r="G9940" s="94" t="s">
        <v>35</v>
      </c>
      <c r="H9940" s="73" cm="1">
        <f t="array" ref="H9940">ROUND(F9940*_xlfn.SWITCH(G9940,"Standard (20%)",0.2,"Reduced (5%)",0.05,"Zero (0%)",0,"Exempt",0,0),2)</f>
        <v>0</v>
      </c>
      <c r="I9940" s="55">
        <f t="shared" ref="I9940:I10003" si="157">ROUND(F9940 + H9940, 2)</f>
        <v>0</v>
      </c>
      <c r="J9940" s="7"/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  <c r="W9940" s="7"/>
      <c r="X9940" s="7"/>
      <c r="Y9940" s="7"/>
    </row>
    <row r="9941" spans="1:25" s="90" customFormat="1" ht="25" customHeight="1" x14ac:dyDescent="0.35">
      <c r="A9941" s="70"/>
      <c r="B9941" s="71"/>
      <c r="C9941" s="71"/>
      <c r="D9941" s="71"/>
      <c r="E9941" s="93" t="s">
        <v>44</v>
      </c>
      <c r="F9941" s="72"/>
      <c r="G9941" s="94" t="s">
        <v>35</v>
      </c>
      <c r="H9941" s="73" cm="1">
        <f t="array" ref="H9941">ROUND(F9941*_xlfn.SWITCH(G9941,"Standard (20%)",0.2,"Reduced (5%)",0.05,"Zero (0%)",0,"Exempt",0,0),2)</f>
        <v>0</v>
      </c>
      <c r="I9941" s="55">
        <f t="shared" si="157"/>
        <v>0</v>
      </c>
      <c r="J9941" s="7"/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  <c r="W9941" s="7"/>
      <c r="X9941" s="7"/>
      <c r="Y9941" s="7"/>
    </row>
    <row r="9942" spans="1:25" s="90" customFormat="1" ht="25" customHeight="1" x14ac:dyDescent="0.35">
      <c r="A9942" s="70"/>
      <c r="B9942" s="71"/>
      <c r="C9942" s="71"/>
      <c r="D9942" s="71"/>
      <c r="E9942" s="93" t="s">
        <v>44</v>
      </c>
      <c r="F9942" s="72"/>
      <c r="G9942" s="94" t="s">
        <v>35</v>
      </c>
      <c r="H9942" s="73" cm="1">
        <f t="array" ref="H9942">ROUND(F9942*_xlfn.SWITCH(G9942,"Standard (20%)",0.2,"Reduced (5%)",0.05,"Zero (0%)",0,"Exempt",0,0),2)</f>
        <v>0</v>
      </c>
      <c r="I9942" s="55">
        <f t="shared" si="157"/>
        <v>0</v>
      </c>
      <c r="J9942" s="7"/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  <c r="W9942" s="7"/>
      <c r="X9942" s="7"/>
      <c r="Y9942" s="7"/>
    </row>
    <row r="9943" spans="1:25" s="90" customFormat="1" ht="25" customHeight="1" x14ac:dyDescent="0.35">
      <c r="A9943" s="70"/>
      <c r="B9943" s="71"/>
      <c r="C9943" s="71"/>
      <c r="D9943" s="71"/>
      <c r="E9943" s="93" t="s">
        <v>44</v>
      </c>
      <c r="F9943" s="72"/>
      <c r="G9943" s="94" t="s">
        <v>35</v>
      </c>
      <c r="H9943" s="73" cm="1">
        <f t="array" ref="H9943">ROUND(F9943*_xlfn.SWITCH(G9943,"Standard (20%)",0.2,"Reduced (5%)",0.05,"Zero (0%)",0,"Exempt",0,0),2)</f>
        <v>0</v>
      </c>
      <c r="I9943" s="55">
        <f t="shared" si="157"/>
        <v>0</v>
      </c>
      <c r="J9943" s="7"/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  <c r="W9943" s="7"/>
      <c r="X9943" s="7"/>
      <c r="Y9943" s="7"/>
    </row>
    <row r="9944" spans="1:25" s="90" customFormat="1" ht="25" customHeight="1" x14ac:dyDescent="0.35">
      <c r="A9944" s="70"/>
      <c r="B9944" s="71"/>
      <c r="C9944" s="71"/>
      <c r="D9944" s="71"/>
      <c r="E9944" s="93" t="s">
        <v>44</v>
      </c>
      <c r="F9944" s="72"/>
      <c r="G9944" s="94" t="s">
        <v>35</v>
      </c>
      <c r="H9944" s="73" cm="1">
        <f t="array" ref="H9944">ROUND(F9944*_xlfn.SWITCH(G9944,"Standard (20%)",0.2,"Reduced (5%)",0.05,"Zero (0%)",0,"Exempt",0,0),2)</f>
        <v>0</v>
      </c>
      <c r="I9944" s="55">
        <f t="shared" si="157"/>
        <v>0</v>
      </c>
      <c r="J9944" s="7"/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  <c r="W9944" s="7"/>
      <c r="X9944" s="7"/>
      <c r="Y9944" s="7"/>
    </row>
    <row r="9945" spans="1:25" s="90" customFormat="1" ht="25" customHeight="1" x14ac:dyDescent="0.35">
      <c r="A9945" s="70"/>
      <c r="B9945" s="71"/>
      <c r="C9945" s="71"/>
      <c r="D9945" s="71"/>
      <c r="E9945" s="93" t="s">
        <v>44</v>
      </c>
      <c r="F9945" s="72"/>
      <c r="G9945" s="94" t="s">
        <v>35</v>
      </c>
      <c r="H9945" s="73" cm="1">
        <f t="array" ref="H9945">ROUND(F9945*_xlfn.SWITCH(G9945,"Standard (20%)",0.2,"Reduced (5%)",0.05,"Zero (0%)",0,"Exempt",0,0),2)</f>
        <v>0</v>
      </c>
      <c r="I9945" s="55">
        <f t="shared" si="157"/>
        <v>0</v>
      </c>
      <c r="J9945" s="7"/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  <c r="W9945" s="7"/>
      <c r="X9945" s="7"/>
      <c r="Y9945" s="7"/>
    </row>
    <row r="9946" spans="1:25" s="90" customFormat="1" ht="25" customHeight="1" x14ac:dyDescent="0.35">
      <c r="A9946" s="70"/>
      <c r="B9946" s="71"/>
      <c r="C9946" s="71"/>
      <c r="D9946" s="71"/>
      <c r="E9946" s="93" t="s">
        <v>44</v>
      </c>
      <c r="F9946" s="72"/>
      <c r="G9946" s="94" t="s">
        <v>35</v>
      </c>
      <c r="H9946" s="73" cm="1">
        <f t="array" ref="H9946">ROUND(F9946*_xlfn.SWITCH(G9946,"Standard (20%)",0.2,"Reduced (5%)",0.05,"Zero (0%)",0,"Exempt",0,0),2)</f>
        <v>0</v>
      </c>
      <c r="I9946" s="55">
        <f t="shared" si="157"/>
        <v>0</v>
      </c>
      <c r="J9946" s="7"/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  <c r="W9946" s="7"/>
      <c r="X9946" s="7"/>
      <c r="Y9946" s="7"/>
    </row>
    <row r="9947" spans="1:25" s="90" customFormat="1" ht="25" customHeight="1" x14ac:dyDescent="0.35">
      <c r="A9947" s="70"/>
      <c r="B9947" s="71"/>
      <c r="C9947" s="71"/>
      <c r="D9947" s="71"/>
      <c r="E9947" s="93" t="s">
        <v>44</v>
      </c>
      <c r="F9947" s="72"/>
      <c r="G9947" s="94" t="s">
        <v>35</v>
      </c>
      <c r="H9947" s="73" cm="1">
        <f t="array" ref="H9947">ROUND(F9947*_xlfn.SWITCH(G9947,"Standard (20%)",0.2,"Reduced (5%)",0.05,"Zero (0%)",0,"Exempt",0,0),2)</f>
        <v>0</v>
      </c>
      <c r="I9947" s="55">
        <f t="shared" si="157"/>
        <v>0</v>
      </c>
      <c r="J9947" s="7"/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  <c r="W9947" s="7"/>
      <c r="X9947" s="7"/>
      <c r="Y9947" s="7"/>
    </row>
    <row r="9948" spans="1:25" s="90" customFormat="1" ht="25" customHeight="1" x14ac:dyDescent="0.35">
      <c r="A9948" s="70"/>
      <c r="B9948" s="71"/>
      <c r="C9948" s="71"/>
      <c r="D9948" s="71"/>
      <c r="E9948" s="93" t="s">
        <v>44</v>
      </c>
      <c r="F9948" s="72"/>
      <c r="G9948" s="94" t="s">
        <v>35</v>
      </c>
      <c r="H9948" s="73" cm="1">
        <f t="array" ref="H9948">ROUND(F9948*_xlfn.SWITCH(G9948,"Standard (20%)",0.2,"Reduced (5%)",0.05,"Zero (0%)",0,"Exempt",0,0),2)</f>
        <v>0</v>
      </c>
      <c r="I9948" s="55">
        <f t="shared" si="157"/>
        <v>0</v>
      </c>
      <c r="J9948" s="7"/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  <c r="W9948" s="7"/>
      <c r="X9948" s="7"/>
      <c r="Y9948" s="7"/>
    </row>
    <row r="9949" spans="1:25" s="90" customFormat="1" ht="25" customHeight="1" x14ac:dyDescent="0.35">
      <c r="A9949" s="70"/>
      <c r="B9949" s="71"/>
      <c r="C9949" s="71"/>
      <c r="D9949" s="71"/>
      <c r="E9949" s="93" t="s">
        <v>44</v>
      </c>
      <c r="F9949" s="72"/>
      <c r="G9949" s="94" t="s">
        <v>35</v>
      </c>
      <c r="H9949" s="73" cm="1">
        <f t="array" ref="H9949">ROUND(F9949*_xlfn.SWITCH(G9949,"Standard (20%)",0.2,"Reduced (5%)",0.05,"Zero (0%)",0,"Exempt",0,0),2)</f>
        <v>0</v>
      </c>
      <c r="I9949" s="55">
        <f t="shared" si="157"/>
        <v>0</v>
      </c>
      <c r="J9949" s="7"/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  <c r="W9949" s="7"/>
      <c r="X9949" s="7"/>
      <c r="Y9949" s="7"/>
    </row>
    <row r="9950" spans="1:25" s="90" customFormat="1" ht="25" customHeight="1" x14ac:dyDescent="0.35">
      <c r="A9950" s="70"/>
      <c r="B9950" s="71"/>
      <c r="C9950" s="71"/>
      <c r="D9950" s="71"/>
      <c r="E9950" s="93" t="s">
        <v>44</v>
      </c>
      <c r="F9950" s="72"/>
      <c r="G9950" s="94" t="s">
        <v>35</v>
      </c>
      <c r="H9950" s="73" cm="1">
        <f t="array" ref="H9950">ROUND(F9950*_xlfn.SWITCH(G9950,"Standard (20%)",0.2,"Reduced (5%)",0.05,"Zero (0%)",0,"Exempt",0,0),2)</f>
        <v>0</v>
      </c>
      <c r="I9950" s="55">
        <f t="shared" si="157"/>
        <v>0</v>
      </c>
      <c r="J9950" s="7"/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  <c r="W9950" s="7"/>
      <c r="X9950" s="7"/>
      <c r="Y9950" s="7"/>
    </row>
    <row r="9951" spans="1:25" s="90" customFormat="1" ht="25" customHeight="1" x14ac:dyDescent="0.35">
      <c r="A9951" s="70"/>
      <c r="B9951" s="71"/>
      <c r="C9951" s="71"/>
      <c r="D9951" s="71"/>
      <c r="E9951" s="93" t="s">
        <v>44</v>
      </c>
      <c r="F9951" s="72"/>
      <c r="G9951" s="94" t="s">
        <v>35</v>
      </c>
      <c r="H9951" s="73" cm="1">
        <f t="array" ref="H9951">ROUND(F9951*_xlfn.SWITCH(G9951,"Standard (20%)",0.2,"Reduced (5%)",0.05,"Zero (0%)",0,"Exempt",0,0),2)</f>
        <v>0</v>
      </c>
      <c r="I9951" s="55">
        <f t="shared" si="157"/>
        <v>0</v>
      </c>
      <c r="J9951" s="7"/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  <c r="W9951" s="7"/>
      <c r="X9951" s="7"/>
      <c r="Y9951" s="7"/>
    </row>
    <row r="9952" spans="1:25" s="90" customFormat="1" ht="25" customHeight="1" x14ac:dyDescent="0.35">
      <c r="A9952" s="70"/>
      <c r="B9952" s="71"/>
      <c r="C9952" s="71"/>
      <c r="D9952" s="71"/>
      <c r="E9952" s="93" t="s">
        <v>44</v>
      </c>
      <c r="F9952" s="72"/>
      <c r="G9952" s="94" t="s">
        <v>35</v>
      </c>
      <c r="H9952" s="73" cm="1">
        <f t="array" ref="H9952">ROUND(F9952*_xlfn.SWITCH(G9952,"Standard (20%)",0.2,"Reduced (5%)",0.05,"Zero (0%)",0,"Exempt",0,0),2)</f>
        <v>0</v>
      </c>
      <c r="I9952" s="55">
        <f t="shared" si="157"/>
        <v>0</v>
      </c>
      <c r="J9952" s="7"/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  <c r="W9952" s="7"/>
      <c r="X9952" s="7"/>
      <c r="Y9952" s="7"/>
    </row>
    <row r="9953" spans="1:25" s="90" customFormat="1" ht="25" customHeight="1" x14ac:dyDescent="0.35">
      <c r="A9953" s="70"/>
      <c r="B9953" s="71"/>
      <c r="C9953" s="71"/>
      <c r="D9953" s="71"/>
      <c r="E9953" s="93" t="s">
        <v>44</v>
      </c>
      <c r="F9953" s="72"/>
      <c r="G9953" s="94" t="s">
        <v>35</v>
      </c>
      <c r="H9953" s="73" cm="1">
        <f t="array" ref="H9953">ROUND(F9953*_xlfn.SWITCH(G9953,"Standard (20%)",0.2,"Reduced (5%)",0.05,"Zero (0%)",0,"Exempt",0,0),2)</f>
        <v>0</v>
      </c>
      <c r="I9953" s="55">
        <f t="shared" si="157"/>
        <v>0</v>
      </c>
      <c r="J9953" s="7"/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  <c r="W9953" s="7"/>
      <c r="X9953" s="7"/>
      <c r="Y9953" s="7"/>
    </row>
    <row r="9954" spans="1:25" s="90" customFormat="1" ht="25" customHeight="1" x14ac:dyDescent="0.35">
      <c r="A9954" s="70"/>
      <c r="B9954" s="71"/>
      <c r="C9954" s="71"/>
      <c r="D9954" s="71"/>
      <c r="E9954" s="93" t="s">
        <v>44</v>
      </c>
      <c r="F9954" s="72"/>
      <c r="G9954" s="94" t="s">
        <v>35</v>
      </c>
      <c r="H9954" s="73" cm="1">
        <f t="array" ref="H9954">ROUND(F9954*_xlfn.SWITCH(G9954,"Standard (20%)",0.2,"Reduced (5%)",0.05,"Zero (0%)",0,"Exempt",0,0),2)</f>
        <v>0</v>
      </c>
      <c r="I9954" s="55">
        <f t="shared" si="157"/>
        <v>0</v>
      </c>
      <c r="J9954" s="7"/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  <c r="W9954" s="7"/>
      <c r="X9954" s="7"/>
      <c r="Y9954" s="7"/>
    </row>
    <row r="9955" spans="1:25" s="90" customFormat="1" ht="25" customHeight="1" x14ac:dyDescent="0.35">
      <c r="A9955" s="70"/>
      <c r="B9955" s="71"/>
      <c r="C9955" s="71"/>
      <c r="D9955" s="71"/>
      <c r="E9955" s="93" t="s">
        <v>44</v>
      </c>
      <c r="F9955" s="72"/>
      <c r="G9955" s="94" t="s">
        <v>35</v>
      </c>
      <c r="H9955" s="73" cm="1">
        <f t="array" ref="H9955">ROUND(F9955*_xlfn.SWITCH(G9955,"Standard (20%)",0.2,"Reduced (5%)",0.05,"Zero (0%)",0,"Exempt",0,0),2)</f>
        <v>0</v>
      </c>
      <c r="I9955" s="55">
        <f t="shared" si="157"/>
        <v>0</v>
      </c>
      <c r="J9955" s="7"/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  <c r="W9955" s="7"/>
      <c r="X9955" s="7"/>
      <c r="Y9955" s="7"/>
    </row>
    <row r="9956" spans="1:25" s="90" customFormat="1" ht="25" customHeight="1" x14ac:dyDescent="0.35">
      <c r="A9956" s="70"/>
      <c r="B9956" s="71"/>
      <c r="C9956" s="71"/>
      <c r="D9956" s="71"/>
      <c r="E9956" s="93" t="s">
        <v>44</v>
      </c>
      <c r="F9956" s="72"/>
      <c r="G9956" s="94" t="s">
        <v>35</v>
      </c>
      <c r="H9956" s="73" cm="1">
        <f t="array" ref="H9956">ROUND(F9956*_xlfn.SWITCH(G9956,"Standard (20%)",0.2,"Reduced (5%)",0.05,"Zero (0%)",0,"Exempt",0,0),2)</f>
        <v>0</v>
      </c>
      <c r="I9956" s="55">
        <f t="shared" si="157"/>
        <v>0</v>
      </c>
      <c r="J9956" s="7"/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  <c r="W9956" s="7"/>
      <c r="X9956" s="7"/>
      <c r="Y9956" s="7"/>
    </row>
    <row r="9957" spans="1:25" s="90" customFormat="1" ht="25" customHeight="1" x14ac:dyDescent="0.35">
      <c r="A9957" s="70"/>
      <c r="B9957" s="71"/>
      <c r="C9957" s="71"/>
      <c r="D9957" s="71"/>
      <c r="E9957" s="93" t="s">
        <v>44</v>
      </c>
      <c r="F9957" s="72"/>
      <c r="G9957" s="94" t="s">
        <v>35</v>
      </c>
      <c r="H9957" s="73" cm="1">
        <f t="array" ref="H9957">ROUND(F9957*_xlfn.SWITCH(G9957,"Standard (20%)",0.2,"Reduced (5%)",0.05,"Zero (0%)",0,"Exempt",0,0),2)</f>
        <v>0</v>
      </c>
      <c r="I9957" s="55">
        <f t="shared" si="157"/>
        <v>0</v>
      </c>
      <c r="J9957" s="7"/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  <c r="W9957" s="7"/>
      <c r="X9957" s="7"/>
      <c r="Y9957" s="7"/>
    </row>
    <row r="9958" spans="1:25" s="90" customFormat="1" ht="25" customHeight="1" x14ac:dyDescent="0.35">
      <c r="A9958" s="70"/>
      <c r="B9958" s="71"/>
      <c r="C9958" s="71"/>
      <c r="D9958" s="71"/>
      <c r="E9958" s="93" t="s">
        <v>44</v>
      </c>
      <c r="F9958" s="72"/>
      <c r="G9958" s="94" t="s">
        <v>35</v>
      </c>
      <c r="H9958" s="73" cm="1">
        <f t="array" ref="H9958">ROUND(F9958*_xlfn.SWITCH(G9958,"Standard (20%)",0.2,"Reduced (5%)",0.05,"Zero (0%)",0,"Exempt",0,0),2)</f>
        <v>0</v>
      </c>
      <c r="I9958" s="55">
        <f t="shared" si="157"/>
        <v>0</v>
      </c>
      <c r="J9958" s="7"/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  <c r="W9958" s="7"/>
      <c r="X9958" s="7"/>
      <c r="Y9958" s="7"/>
    </row>
    <row r="9959" spans="1:25" s="90" customFormat="1" ht="25" customHeight="1" x14ac:dyDescent="0.35">
      <c r="A9959" s="70"/>
      <c r="B9959" s="71"/>
      <c r="C9959" s="71"/>
      <c r="D9959" s="71"/>
      <c r="E9959" s="93" t="s">
        <v>44</v>
      </c>
      <c r="F9959" s="72"/>
      <c r="G9959" s="94" t="s">
        <v>35</v>
      </c>
      <c r="H9959" s="73" cm="1">
        <f t="array" ref="H9959">ROUND(F9959*_xlfn.SWITCH(G9959,"Standard (20%)",0.2,"Reduced (5%)",0.05,"Zero (0%)",0,"Exempt",0,0),2)</f>
        <v>0</v>
      </c>
      <c r="I9959" s="55">
        <f t="shared" si="157"/>
        <v>0</v>
      </c>
      <c r="J9959" s="7"/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  <c r="W9959" s="7"/>
      <c r="X9959" s="7"/>
      <c r="Y9959" s="7"/>
    </row>
    <row r="9960" spans="1:25" s="90" customFormat="1" ht="25" customHeight="1" x14ac:dyDescent="0.35">
      <c r="A9960" s="70"/>
      <c r="B9960" s="71"/>
      <c r="C9960" s="71"/>
      <c r="D9960" s="71"/>
      <c r="E9960" s="93" t="s">
        <v>44</v>
      </c>
      <c r="F9960" s="72"/>
      <c r="G9960" s="94" t="s">
        <v>35</v>
      </c>
      <c r="H9960" s="73" cm="1">
        <f t="array" ref="H9960">ROUND(F9960*_xlfn.SWITCH(G9960,"Standard (20%)",0.2,"Reduced (5%)",0.05,"Zero (0%)",0,"Exempt",0,0),2)</f>
        <v>0</v>
      </c>
      <c r="I9960" s="55">
        <f t="shared" si="157"/>
        <v>0</v>
      </c>
      <c r="J9960" s="7"/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  <c r="W9960" s="7"/>
      <c r="X9960" s="7"/>
      <c r="Y9960" s="7"/>
    </row>
    <row r="9961" spans="1:25" s="90" customFormat="1" ht="25" customHeight="1" x14ac:dyDescent="0.35">
      <c r="A9961" s="70"/>
      <c r="B9961" s="71"/>
      <c r="C9961" s="71"/>
      <c r="D9961" s="71"/>
      <c r="E9961" s="93" t="s">
        <v>44</v>
      </c>
      <c r="F9961" s="72"/>
      <c r="G9961" s="94" t="s">
        <v>35</v>
      </c>
      <c r="H9961" s="73" cm="1">
        <f t="array" ref="H9961">ROUND(F9961*_xlfn.SWITCH(G9961,"Standard (20%)",0.2,"Reduced (5%)",0.05,"Zero (0%)",0,"Exempt",0,0),2)</f>
        <v>0</v>
      </c>
      <c r="I9961" s="55">
        <f t="shared" si="157"/>
        <v>0</v>
      </c>
      <c r="J9961" s="7"/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  <c r="W9961" s="7"/>
      <c r="X9961" s="7"/>
      <c r="Y9961" s="7"/>
    </row>
    <row r="9962" spans="1:25" s="90" customFormat="1" ht="25" customHeight="1" x14ac:dyDescent="0.35">
      <c r="A9962" s="70"/>
      <c r="B9962" s="71"/>
      <c r="C9962" s="71"/>
      <c r="D9962" s="71"/>
      <c r="E9962" s="93" t="s">
        <v>44</v>
      </c>
      <c r="F9962" s="72"/>
      <c r="G9962" s="94" t="s">
        <v>35</v>
      </c>
      <c r="H9962" s="73" cm="1">
        <f t="array" ref="H9962">ROUND(F9962*_xlfn.SWITCH(G9962,"Standard (20%)",0.2,"Reduced (5%)",0.05,"Zero (0%)",0,"Exempt",0,0),2)</f>
        <v>0</v>
      </c>
      <c r="I9962" s="55">
        <f t="shared" si="157"/>
        <v>0</v>
      </c>
      <c r="J9962" s="7"/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  <c r="W9962" s="7"/>
      <c r="X9962" s="7"/>
      <c r="Y9962" s="7"/>
    </row>
    <row r="9963" spans="1:25" s="90" customFormat="1" ht="25" customHeight="1" x14ac:dyDescent="0.35">
      <c r="A9963" s="70"/>
      <c r="B9963" s="71"/>
      <c r="C9963" s="71"/>
      <c r="D9963" s="71"/>
      <c r="E9963" s="93" t="s">
        <v>44</v>
      </c>
      <c r="F9963" s="72"/>
      <c r="G9963" s="94" t="s">
        <v>35</v>
      </c>
      <c r="H9963" s="73" cm="1">
        <f t="array" ref="H9963">ROUND(F9963*_xlfn.SWITCH(G9963,"Standard (20%)",0.2,"Reduced (5%)",0.05,"Zero (0%)",0,"Exempt",0,0),2)</f>
        <v>0</v>
      </c>
      <c r="I9963" s="55">
        <f t="shared" si="157"/>
        <v>0</v>
      </c>
      <c r="J9963" s="7"/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  <c r="W9963" s="7"/>
      <c r="X9963" s="7"/>
      <c r="Y9963" s="7"/>
    </row>
    <row r="9964" spans="1:25" s="90" customFormat="1" ht="25" customHeight="1" x14ac:dyDescent="0.35">
      <c r="A9964" s="70"/>
      <c r="B9964" s="71"/>
      <c r="C9964" s="71"/>
      <c r="D9964" s="71"/>
      <c r="E9964" s="93" t="s">
        <v>44</v>
      </c>
      <c r="F9964" s="72"/>
      <c r="G9964" s="94" t="s">
        <v>35</v>
      </c>
      <c r="H9964" s="73" cm="1">
        <f t="array" ref="H9964">ROUND(F9964*_xlfn.SWITCH(G9964,"Standard (20%)",0.2,"Reduced (5%)",0.05,"Zero (0%)",0,"Exempt",0,0),2)</f>
        <v>0</v>
      </c>
      <c r="I9964" s="55">
        <f t="shared" si="157"/>
        <v>0</v>
      </c>
      <c r="J9964" s="7"/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  <c r="W9964" s="7"/>
      <c r="X9964" s="7"/>
      <c r="Y9964" s="7"/>
    </row>
    <row r="9965" spans="1:25" s="90" customFormat="1" ht="25" customHeight="1" x14ac:dyDescent="0.35">
      <c r="A9965" s="70"/>
      <c r="B9965" s="71"/>
      <c r="C9965" s="71"/>
      <c r="D9965" s="71"/>
      <c r="E9965" s="93" t="s">
        <v>44</v>
      </c>
      <c r="F9965" s="72"/>
      <c r="G9965" s="94" t="s">
        <v>35</v>
      </c>
      <c r="H9965" s="73" cm="1">
        <f t="array" ref="H9965">ROUND(F9965*_xlfn.SWITCH(G9965,"Standard (20%)",0.2,"Reduced (5%)",0.05,"Zero (0%)",0,"Exempt",0,0),2)</f>
        <v>0</v>
      </c>
      <c r="I9965" s="55">
        <f t="shared" si="157"/>
        <v>0</v>
      </c>
      <c r="J9965" s="7"/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  <c r="W9965" s="7"/>
      <c r="X9965" s="7"/>
      <c r="Y9965" s="7"/>
    </row>
    <row r="9966" spans="1:25" s="90" customFormat="1" ht="25" customHeight="1" x14ac:dyDescent="0.35">
      <c r="A9966" s="70"/>
      <c r="B9966" s="71"/>
      <c r="C9966" s="71"/>
      <c r="D9966" s="71"/>
      <c r="E9966" s="93" t="s">
        <v>44</v>
      </c>
      <c r="F9966" s="72"/>
      <c r="G9966" s="94" t="s">
        <v>35</v>
      </c>
      <c r="H9966" s="73" cm="1">
        <f t="array" ref="H9966">ROUND(F9966*_xlfn.SWITCH(G9966,"Standard (20%)",0.2,"Reduced (5%)",0.05,"Zero (0%)",0,"Exempt",0,0),2)</f>
        <v>0</v>
      </c>
      <c r="I9966" s="55">
        <f t="shared" si="157"/>
        <v>0</v>
      </c>
      <c r="J9966" s="7"/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  <c r="W9966" s="7"/>
      <c r="X9966" s="7"/>
      <c r="Y9966" s="7"/>
    </row>
    <row r="9967" spans="1:25" s="90" customFormat="1" ht="25" customHeight="1" x14ac:dyDescent="0.35">
      <c r="A9967" s="70"/>
      <c r="B9967" s="71"/>
      <c r="C9967" s="71"/>
      <c r="D9967" s="71"/>
      <c r="E9967" s="93" t="s">
        <v>44</v>
      </c>
      <c r="F9967" s="72"/>
      <c r="G9967" s="94" t="s">
        <v>35</v>
      </c>
      <c r="H9967" s="73" cm="1">
        <f t="array" ref="H9967">ROUND(F9967*_xlfn.SWITCH(G9967,"Standard (20%)",0.2,"Reduced (5%)",0.05,"Zero (0%)",0,"Exempt",0,0),2)</f>
        <v>0</v>
      </c>
      <c r="I9967" s="55">
        <f t="shared" si="157"/>
        <v>0</v>
      </c>
      <c r="J9967" s="7"/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  <c r="W9967" s="7"/>
      <c r="X9967" s="7"/>
      <c r="Y9967" s="7"/>
    </row>
    <row r="9968" spans="1:25" s="90" customFormat="1" ht="25" customHeight="1" x14ac:dyDescent="0.35">
      <c r="A9968" s="70"/>
      <c r="B9968" s="71"/>
      <c r="C9968" s="71"/>
      <c r="D9968" s="71"/>
      <c r="E9968" s="93" t="s">
        <v>44</v>
      </c>
      <c r="F9968" s="72"/>
      <c r="G9968" s="94" t="s">
        <v>35</v>
      </c>
      <c r="H9968" s="73" cm="1">
        <f t="array" ref="H9968">ROUND(F9968*_xlfn.SWITCH(G9968,"Standard (20%)",0.2,"Reduced (5%)",0.05,"Zero (0%)",0,"Exempt",0,0),2)</f>
        <v>0</v>
      </c>
      <c r="I9968" s="55">
        <f t="shared" si="157"/>
        <v>0</v>
      </c>
      <c r="J9968" s="7"/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  <c r="W9968" s="7"/>
      <c r="X9968" s="7"/>
      <c r="Y9968" s="7"/>
    </row>
    <row r="9969" spans="1:25" s="90" customFormat="1" ht="25" customHeight="1" x14ac:dyDescent="0.35">
      <c r="A9969" s="70"/>
      <c r="B9969" s="71"/>
      <c r="C9969" s="71"/>
      <c r="D9969" s="71"/>
      <c r="E9969" s="93" t="s">
        <v>44</v>
      </c>
      <c r="F9969" s="72"/>
      <c r="G9969" s="94" t="s">
        <v>35</v>
      </c>
      <c r="H9969" s="73" cm="1">
        <f t="array" ref="H9969">ROUND(F9969*_xlfn.SWITCH(G9969,"Standard (20%)",0.2,"Reduced (5%)",0.05,"Zero (0%)",0,"Exempt",0,0),2)</f>
        <v>0</v>
      </c>
      <c r="I9969" s="55">
        <f t="shared" si="157"/>
        <v>0</v>
      </c>
      <c r="J9969" s="7"/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  <c r="W9969" s="7"/>
      <c r="X9969" s="7"/>
      <c r="Y9969" s="7"/>
    </row>
    <row r="9970" spans="1:25" s="90" customFormat="1" ht="25" customHeight="1" x14ac:dyDescent="0.35">
      <c r="A9970" s="70"/>
      <c r="B9970" s="71"/>
      <c r="C9970" s="71"/>
      <c r="D9970" s="71"/>
      <c r="E9970" s="93" t="s">
        <v>44</v>
      </c>
      <c r="F9970" s="72"/>
      <c r="G9970" s="94" t="s">
        <v>35</v>
      </c>
      <c r="H9970" s="73" cm="1">
        <f t="array" ref="H9970">ROUND(F9970*_xlfn.SWITCH(G9970,"Standard (20%)",0.2,"Reduced (5%)",0.05,"Zero (0%)",0,"Exempt",0,0),2)</f>
        <v>0</v>
      </c>
      <c r="I9970" s="55">
        <f t="shared" si="157"/>
        <v>0</v>
      </c>
      <c r="J9970" s="7"/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  <c r="W9970" s="7"/>
      <c r="X9970" s="7"/>
      <c r="Y9970" s="7"/>
    </row>
    <row r="9971" spans="1:25" s="90" customFormat="1" ht="25" customHeight="1" x14ac:dyDescent="0.35">
      <c r="A9971" s="70"/>
      <c r="B9971" s="71"/>
      <c r="C9971" s="71"/>
      <c r="D9971" s="71"/>
      <c r="E9971" s="93" t="s">
        <v>44</v>
      </c>
      <c r="F9971" s="72"/>
      <c r="G9971" s="94" t="s">
        <v>35</v>
      </c>
      <c r="H9971" s="73" cm="1">
        <f t="array" ref="H9971">ROUND(F9971*_xlfn.SWITCH(G9971,"Standard (20%)",0.2,"Reduced (5%)",0.05,"Zero (0%)",0,"Exempt",0,0),2)</f>
        <v>0</v>
      </c>
      <c r="I9971" s="55">
        <f t="shared" si="157"/>
        <v>0</v>
      </c>
      <c r="J9971" s="7"/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  <c r="W9971" s="7"/>
      <c r="X9971" s="7"/>
      <c r="Y9971" s="7"/>
    </row>
    <row r="9972" spans="1:25" s="90" customFormat="1" ht="25" customHeight="1" x14ac:dyDescent="0.35">
      <c r="A9972" s="70"/>
      <c r="B9972" s="71"/>
      <c r="C9972" s="71"/>
      <c r="D9972" s="71"/>
      <c r="E9972" s="93" t="s">
        <v>44</v>
      </c>
      <c r="F9972" s="72"/>
      <c r="G9972" s="94" t="s">
        <v>35</v>
      </c>
      <c r="H9972" s="73" cm="1">
        <f t="array" ref="H9972">ROUND(F9972*_xlfn.SWITCH(G9972,"Standard (20%)",0.2,"Reduced (5%)",0.05,"Zero (0%)",0,"Exempt",0,0),2)</f>
        <v>0</v>
      </c>
      <c r="I9972" s="55">
        <f t="shared" si="157"/>
        <v>0</v>
      </c>
      <c r="J9972" s="7"/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  <c r="W9972" s="7"/>
      <c r="X9972" s="7"/>
      <c r="Y9972" s="7"/>
    </row>
    <row r="9973" spans="1:25" s="90" customFormat="1" ht="25" customHeight="1" x14ac:dyDescent="0.35">
      <c r="A9973" s="70"/>
      <c r="B9973" s="71"/>
      <c r="C9973" s="71"/>
      <c r="D9973" s="71"/>
      <c r="E9973" s="93" t="s">
        <v>44</v>
      </c>
      <c r="F9973" s="72"/>
      <c r="G9973" s="94" t="s">
        <v>35</v>
      </c>
      <c r="H9973" s="73" cm="1">
        <f t="array" ref="H9973">ROUND(F9973*_xlfn.SWITCH(G9973,"Standard (20%)",0.2,"Reduced (5%)",0.05,"Zero (0%)",0,"Exempt",0,0),2)</f>
        <v>0</v>
      </c>
      <c r="I9973" s="55">
        <f t="shared" si="157"/>
        <v>0</v>
      </c>
      <c r="J9973" s="7"/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  <c r="W9973" s="7"/>
      <c r="X9973" s="7"/>
      <c r="Y9973" s="7"/>
    </row>
    <row r="9974" spans="1:25" s="90" customFormat="1" ht="25" customHeight="1" x14ac:dyDescent="0.35">
      <c r="A9974" s="70"/>
      <c r="B9974" s="71"/>
      <c r="C9974" s="71"/>
      <c r="D9974" s="71"/>
      <c r="E9974" s="93" t="s">
        <v>44</v>
      </c>
      <c r="F9974" s="72"/>
      <c r="G9974" s="94" t="s">
        <v>35</v>
      </c>
      <c r="H9974" s="73" cm="1">
        <f t="array" ref="H9974">ROUND(F9974*_xlfn.SWITCH(G9974,"Standard (20%)",0.2,"Reduced (5%)",0.05,"Zero (0%)",0,"Exempt",0,0),2)</f>
        <v>0</v>
      </c>
      <c r="I9974" s="55">
        <f t="shared" si="157"/>
        <v>0</v>
      </c>
      <c r="J9974" s="7"/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  <c r="W9974" s="7"/>
      <c r="X9974" s="7"/>
      <c r="Y9974" s="7"/>
    </row>
    <row r="9975" spans="1:25" s="90" customFormat="1" ht="25" customHeight="1" x14ac:dyDescent="0.35">
      <c r="A9975" s="70"/>
      <c r="B9975" s="71"/>
      <c r="C9975" s="71"/>
      <c r="D9975" s="71"/>
      <c r="E9975" s="93" t="s">
        <v>44</v>
      </c>
      <c r="F9975" s="72"/>
      <c r="G9975" s="94" t="s">
        <v>35</v>
      </c>
      <c r="H9975" s="73" cm="1">
        <f t="array" ref="H9975">ROUND(F9975*_xlfn.SWITCH(G9975,"Standard (20%)",0.2,"Reduced (5%)",0.05,"Zero (0%)",0,"Exempt",0,0),2)</f>
        <v>0</v>
      </c>
      <c r="I9975" s="55">
        <f t="shared" si="157"/>
        <v>0</v>
      </c>
      <c r="J9975" s="7"/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  <c r="W9975" s="7"/>
      <c r="X9975" s="7"/>
      <c r="Y9975" s="7"/>
    </row>
    <row r="9976" spans="1:25" s="90" customFormat="1" ht="25" customHeight="1" x14ac:dyDescent="0.35">
      <c r="A9976" s="70"/>
      <c r="B9976" s="71"/>
      <c r="C9976" s="71"/>
      <c r="D9976" s="71"/>
      <c r="E9976" s="93" t="s">
        <v>44</v>
      </c>
      <c r="F9976" s="72"/>
      <c r="G9976" s="94" t="s">
        <v>35</v>
      </c>
      <c r="H9976" s="73" cm="1">
        <f t="array" ref="H9976">ROUND(F9976*_xlfn.SWITCH(G9976,"Standard (20%)",0.2,"Reduced (5%)",0.05,"Zero (0%)",0,"Exempt",0,0),2)</f>
        <v>0</v>
      </c>
      <c r="I9976" s="55">
        <f t="shared" si="157"/>
        <v>0</v>
      </c>
      <c r="J9976" s="7"/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  <c r="W9976" s="7"/>
      <c r="X9976" s="7"/>
      <c r="Y9976" s="7"/>
    </row>
    <row r="9977" spans="1:25" s="90" customFormat="1" ht="25" customHeight="1" x14ac:dyDescent="0.35">
      <c r="A9977" s="70"/>
      <c r="B9977" s="71"/>
      <c r="C9977" s="71"/>
      <c r="D9977" s="71"/>
      <c r="E9977" s="93" t="s">
        <v>44</v>
      </c>
      <c r="F9977" s="72"/>
      <c r="G9977" s="94" t="s">
        <v>35</v>
      </c>
      <c r="H9977" s="73" cm="1">
        <f t="array" ref="H9977">ROUND(F9977*_xlfn.SWITCH(G9977,"Standard (20%)",0.2,"Reduced (5%)",0.05,"Zero (0%)",0,"Exempt",0,0),2)</f>
        <v>0</v>
      </c>
      <c r="I9977" s="55">
        <f t="shared" si="157"/>
        <v>0</v>
      </c>
      <c r="J9977" s="7"/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  <c r="W9977" s="7"/>
      <c r="X9977" s="7"/>
      <c r="Y9977" s="7"/>
    </row>
    <row r="9978" spans="1:25" s="90" customFormat="1" ht="25" customHeight="1" x14ac:dyDescent="0.35">
      <c r="A9978" s="70"/>
      <c r="B9978" s="71"/>
      <c r="C9978" s="71"/>
      <c r="D9978" s="71"/>
      <c r="E9978" s="93" t="s">
        <v>44</v>
      </c>
      <c r="F9978" s="72"/>
      <c r="G9978" s="94" t="s">
        <v>35</v>
      </c>
      <c r="H9978" s="73" cm="1">
        <f t="array" ref="H9978">ROUND(F9978*_xlfn.SWITCH(G9978,"Standard (20%)",0.2,"Reduced (5%)",0.05,"Zero (0%)",0,"Exempt",0,0),2)</f>
        <v>0</v>
      </c>
      <c r="I9978" s="55">
        <f t="shared" si="157"/>
        <v>0</v>
      </c>
      <c r="J9978" s="7"/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  <c r="W9978" s="7"/>
      <c r="X9978" s="7"/>
      <c r="Y9978" s="7"/>
    </row>
    <row r="9979" spans="1:25" s="90" customFormat="1" ht="25" customHeight="1" x14ac:dyDescent="0.35">
      <c r="A9979" s="70"/>
      <c r="B9979" s="71"/>
      <c r="C9979" s="71"/>
      <c r="D9979" s="71"/>
      <c r="E9979" s="93" t="s">
        <v>44</v>
      </c>
      <c r="F9979" s="72"/>
      <c r="G9979" s="94" t="s">
        <v>35</v>
      </c>
      <c r="H9979" s="73" cm="1">
        <f t="array" ref="H9979">ROUND(F9979*_xlfn.SWITCH(G9979,"Standard (20%)",0.2,"Reduced (5%)",0.05,"Zero (0%)",0,"Exempt",0,0),2)</f>
        <v>0</v>
      </c>
      <c r="I9979" s="55">
        <f t="shared" si="157"/>
        <v>0</v>
      </c>
      <c r="J9979" s="7"/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  <c r="W9979" s="7"/>
      <c r="X9979" s="7"/>
      <c r="Y9979" s="7"/>
    </row>
    <row r="9980" spans="1:25" s="90" customFormat="1" ht="25" customHeight="1" x14ac:dyDescent="0.35">
      <c r="A9980" s="70"/>
      <c r="B9980" s="71"/>
      <c r="C9980" s="71"/>
      <c r="D9980" s="71"/>
      <c r="E9980" s="93" t="s">
        <v>44</v>
      </c>
      <c r="F9980" s="72"/>
      <c r="G9980" s="94" t="s">
        <v>35</v>
      </c>
      <c r="H9980" s="73" cm="1">
        <f t="array" ref="H9980">ROUND(F9980*_xlfn.SWITCH(G9980,"Standard (20%)",0.2,"Reduced (5%)",0.05,"Zero (0%)",0,"Exempt",0,0),2)</f>
        <v>0</v>
      </c>
      <c r="I9980" s="55">
        <f t="shared" si="157"/>
        <v>0</v>
      </c>
      <c r="J9980" s="7"/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  <c r="W9980" s="7"/>
      <c r="X9980" s="7"/>
      <c r="Y9980" s="7"/>
    </row>
    <row r="9981" spans="1:25" s="90" customFormat="1" ht="25" customHeight="1" x14ac:dyDescent="0.35">
      <c r="A9981" s="70"/>
      <c r="B9981" s="71"/>
      <c r="C9981" s="71"/>
      <c r="D9981" s="71"/>
      <c r="E9981" s="93" t="s">
        <v>44</v>
      </c>
      <c r="F9981" s="72"/>
      <c r="G9981" s="94" t="s">
        <v>35</v>
      </c>
      <c r="H9981" s="73" cm="1">
        <f t="array" ref="H9981">ROUND(F9981*_xlfn.SWITCH(G9981,"Standard (20%)",0.2,"Reduced (5%)",0.05,"Zero (0%)",0,"Exempt",0,0),2)</f>
        <v>0</v>
      </c>
      <c r="I9981" s="55">
        <f t="shared" si="157"/>
        <v>0</v>
      </c>
      <c r="J9981" s="7"/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  <c r="W9981" s="7"/>
      <c r="X9981" s="7"/>
      <c r="Y9981" s="7"/>
    </row>
    <row r="9982" spans="1:25" s="90" customFormat="1" ht="25" customHeight="1" x14ac:dyDescent="0.35">
      <c r="A9982" s="70"/>
      <c r="B9982" s="71"/>
      <c r="C9982" s="71"/>
      <c r="D9982" s="71"/>
      <c r="E9982" s="93" t="s">
        <v>44</v>
      </c>
      <c r="F9982" s="72"/>
      <c r="G9982" s="94" t="s">
        <v>35</v>
      </c>
      <c r="H9982" s="73" cm="1">
        <f t="array" ref="H9982">ROUND(F9982*_xlfn.SWITCH(G9982,"Standard (20%)",0.2,"Reduced (5%)",0.05,"Zero (0%)",0,"Exempt",0,0),2)</f>
        <v>0</v>
      </c>
      <c r="I9982" s="55">
        <f t="shared" si="157"/>
        <v>0</v>
      </c>
      <c r="J9982" s="7"/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  <c r="W9982" s="7"/>
      <c r="X9982" s="7"/>
      <c r="Y9982" s="7"/>
    </row>
    <row r="9983" spans="1:25" s="90" customFormat="1" ht="25" customHeight="1" x14ac:dyDescent="0.35">
      <c r="A9983" s="70"/>
      <c r="B9983" s="71"/>
      <c r="C9983" s="71"/>
      <c r="D9983" s="71"/>
      <c r="E9983" s="93" t="s">
        <v>44</v>
      </c>
      <c r="F9983" s="72"/>
      <c r="G9983" s="94" t="s">
        <v>35</v>
      </c>
      <c r="H9983" s="73" cm="1">
        <f t="array" ref="H9983">ROUND(F9983*_xlfn.SWITCH(G9983,"Standard (20%)",0.2,"Reduced (5%)",0.05,"Zero (0%)",0,"Exempt",0,0),2)</f>
        <v>0</v>
      </c>
      <c r="I9983" s="55">
        <f t="shared" si="157"/>
        <v>0</v>
      </c>
      <c r="J9983" s="7"/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  <c r="W9983" s="7"/>
      <c r="X9983" s="7"/>
      <c r="Y9983" s="7"/>
    </row>
    <row r="9984" spans="1:25" s="90" customFormat="1" ht="25" customHeight="1" x14ac:dyDescent="0.35">
      <c r="A9984" s="70"/>
      <c r="B9984" s="71"/>
      <c r="C9984" s="71"/>
      <c r="D9984" s="71"/>
      <c r="E9984" s="93" t="s">
        <v>44</v>
      </c>
      <c r="F9984" s="72"/>
      <c r="G9984" s="94" t="s">
        <v>35</v>
      </c>
      <c r="H9984" s="73" cm="1">
        <f t="array" ref="H9984">ROUND(F9984*_xlfn.SWITCH(G9984,"Standard (20%)",0.2,"Reduced (5%)",0.05,"Zero (0%)",0,"Exempt",0,0),2)</f>
        <v>0</v>
      </c>
      <c r="I9984" s="55">
        <f t="shared" si="157"/>
        <v>0</v>
      </c>
      <c r="J9984" s="7"/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  <c r="W9984" s="7"/>
      <c r="X9984" s="7"/>
      <c r="Y9984" s="7"/>
    </row>
    <row r="9985" spans="1:25" s="90" customFormat="1" ht="25" customHeight="1" x14ac:dyDescent="0.35">
      <c r="A9985" s="70"/>
      <c r="B9985" s="71"/>
      <c r="C9985" s="71"/>
      <c r="D9985" s="71"/>
      <c r="E9985" s="93" t="s">
        <v>44</v>
      </c>
      <c r="F9985" s="72"/>
      <c r="G9985" s="94" t="s">
        <v>35</v>
      </c>
      <c r="H9985" s="73" cm="1">
        <f t="array" ref="H9985">ROUND(F9985*_xlfn.SWITCH(G9985,"Standard (20%)",0.2,"Reduced (5%)",0.05,"Zero (0%)",0,"Exempt",0,0),2)</f>
        <v>0</v>
      </c>
      <c r="I9985" s="55">
        <f t="shared" si="157"/>
        <v>0</v>
      </c>
      <c r="J9985" s="7"/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  <c r="W9985" s="7"/>
      <c r="X9985" s="7"/>
      <c r="Y9985" s="7"/>
    </row>
    <row r="9986" spans="1:25" s="90" customFormat="1" ht="25" customHeight="1" x14ac:dyDescent="0.35">
      <c r="A9986" s="70"/>
      <c r="B9986" s="71"/>
      <c r="C9986" s="71"/>
      <c r="D9986" s="71"/>
      <c r="E9986" s="93" t="s">
        <v>44</v>
      </c>
      <c r="F9986" s="72"/>
      <c r="G9986" s="94" t="s">
        <v>35</v>
      </c>
      <c r="H9986" s="73" cm="1">
        <f t="array" ref="H9986">ROUND(F9986*_xlfn.SWITCH(G9986,"Standard (20%)",0.2,"Reduced (5%)",0.05,"Zero (0%)",0,"Exempt",0,0),2)</f>
        <v>0</v>
      </c>
      <c r="I9986" s="55">
        <f t="shared" si="157"/>
        <v>0</v>
      </c>
      <c r="J9986" s="7"/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  <c r="W9986" s="7"/>
      <c r="X9986" s="7"/>
      <c r="Y9986" s="7"/>
    </row>
    <row r="9987" spans="1:25" s="90" customFormat="1" ht="25" customHeight="1" x14ac:dyDescent="0.35">
      <c r="A9987" s="70"/>
      <c r="B9987" s="71"/>
      <c r="C9987" s="71"/>
      <c r="D9987" s="71"/>
      <c r="E9987" s="93" t="s">
        <v>44</v>
      </c>
      <c r="F9987" s="72"/>
      <c r="G9987" s="94" t="s">
        <v>35</v>
      </c>
      <c r="H9987" s="73" cm="1">
        <f t="array" ref="H9987">ROUND(F9987*_xlfn.SWITCH(G9987,"Standard (20%)",0.2,"Reduced (5%)",0.05,"Zero (0%)",0,"Exempt",0,0),2)</f>
        <v>0</v>
      </c>
      <c r="I9987" s="55">
        <f t="shared" si="157"/>
        <v>0</v>
      </c>
      <c r="J9987" s="7"/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  <c r="W9987" s="7"/>
      <c r="X9987" s="7"/>
      <c r="Y9987" s="7"/>
    </row>
    <row r="9988" spans="1:25" s="90" customFormat="1" ht="25" customHeight="1" x14ac:dyDescent="0.35">
      <c r="A9988" s="70"/>
      <c r="B9988" s="71"/>
      <c r="C9988" s="71"/>
      <c r="D9988" s="71"/>
      <c r="E9988" s="93" t="s">
        <v>44</v>
      </c>
      <c r="F9988" s="72"/>
      <c r="G9988" s="94" t="s">
        <v>35</v>
      </c>
      <c r="H9988" s="73" cm="1">
        <f t="array" ref="H9988">ROUND(F9988*_xlfn.SWITCH(G9988,"Standard (20%)",0.2,"Reduced (5%)",0.05,"Zero (0%)",0,"Exempt",0,0),2)</f>
        <v>0</v>
      </c>
      <c r="I9988" s="55">
        <f t="shared" si="157"/>
        <v>0</v>
      </c>
      <c r="J9988" s="7"/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  <c r="W9988" s="7"/>
      <c r="X9988" s="7"/>
      <c r="Y9988" s="7"/>
    </row>
    <row r="9989" spans="1:25" s="90" customFormat="1" ht="25" customHeight="1" x14ac:dyDescent="0.35">
      <c r="A9989" s="70"/>
      <c r="B9989" s="71"/>
      <c r="C9989" s="71"/>
      <c r="D9989" s="71"/>
      <c r="E9989" s="93" t="s">
        <v>44</v>
      </c>
      <c r="F9989" s="72"/>
      <c r="G9989" s="94" t="s">
        <v>35</v>
      </c>
      <c r="H9989" s="73" cm="1">
        <f t="array" ref="H9989">ROUND(F9989*_xlfn.SWITCH(G9989,"Standard (20%)",0.2,"Reduced (5%)",0.05,"Zero (0%)",0,"Exempt",0,0),2)</f>
        <v>0</v>
      </c>
      <c r="I9989" s="55">
        <f t="shared" si="157"/>
        <v>0</v>
      </c>
      <c r="J9989" s="7"/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  <c r="W9989" s="7"/>
      <c r="X9989" s="7"/>
      <c r="Y9989" s="7"/>
    </row>
    <row r="9990" spans="1:25" s="90" customFormat="1" ht="25" customHeight="1" x14ac:dyDescent="0.35">
      <c r="A9990" s="70"/>
      <c r="B9990" s="71"/>
      <c r="C9990" s="71"/>
      <c r="D9990" s="71"/>
      <c r="E9990" s="93" t="s">
        <v>44</v>
      </c>
      <c r="F9990" s="72"/>
      <c r="G9990" s="94" t="s">
        <v>35</v>
      </c>
      <c r="H9990" s="73" cm="1">
        <f t="array" ref="H9990">ROUND(F9990*_xlfn.SWITCH(G9990,"Standard (20%)",0.2,"Reduced (5%)",0.05,"Zero (0%)",0,"Exempt",0,0),2)</f>
        <v>0</v>
      </c>
      <c r="I9990" s="55">
        <f t="shared" si="157"/>
        <v>0</v>
      </c>
      <c r="J9990" s="7"/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  <c r="W9990" s="7"/>
      <c r="X9990" s="7"/>
      <c r="Y9990" s="7"/>
    </row>
    <row r="9991" spans="1:25" s="90" customFormat="1" ht="25" customHeight="1" x14ac:dyDescent="0.35">
      <c r="A9991" s="70"/>
      <c r="B9991" s="71"/>
      <c r="C9991" s="71"/>
      <c r="D9991" s="71"/>
      <c r="E9991" s="93" t="s">
        <v>44</v>
      </c>
      <c r="F9991" s="72"/>
      <c r="G9991" s="94" t="s">
        <v>35</v>
      </c>
      <c r="H9991" s="73" cm="1">
        <f t="array" ref="H9991">ROUND(F9991*_xlfn.SWITCH(G9991,"Standard (20%)",0.2,"Reduced (5%)",0.05,"Zero (0%)",0,"Exempt",0,0),2)</f>
        <v>0</v>
      </c>
      <c r="I9991" s="55">
        <f t="shared" si="157"/>
        <v>0</v>
      </c>
      <c r="J9991" s="7"/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  <c r="W9991" s="7"/>
      <c r="X9991" s="7"/>
      <c r="Y9991" s="7"/>
    </row>
    <row r="9992" spans="1:25" s="90" customFormat="1" ht="25" customHeight="1" x14ac:dyDescent="0.35">
      <c r="A9992" s="70"/>
      <c r="B9992" s="71"/>
      <c r="C9992" s="71"/>
      <c r="D9992" s="71"/>
      <c r="E9992" s="93" t="s">
        <v>44</v>
      </c>
      <c r="F9992" s="72"/>
      <c r="G9992" s="94" t="s">
        <v>35</v>
      </c>
      <c r="H9992" s="73" cm="1">
        <f t="array" ref="H9992">ROUND(F9992*_xlfn.SWITCH(G9992,"Standard (20%)",0.2,"Reduced (5%)",0.05,"Zero (0%)",0,"Exempt",0,0),2)</f>
        <v>0</v>
      </c>
      <c r="I9992" s="55">
        <f t="shared" si="157"/>
        <v>0</v>
      </c>
      <c r="J9992" s="7"/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  <c r="W9992" s="7"/>
      <c r="X9992" s="7"/>
      <c r="Y9992" s="7"/>
    </row>
    <row r="9993" spans="1:25" s="90" customFormat="1" ht="25" customHeight="1" x14ac:dyDescent="0.35">
      <c r="A9993" s="70"/>
      <c r="B9993" s="71"/>
      <c r="C9993" s="71"/>
      <c r="D9993" s="71"/>
      <c r="E9993" s="93" t="s">
        <v>44</v>
      </c>
      <c r="F9993" s="72"/>
      <c r="G9993" s="94" t="s">
        <v>35</v>
      </c>
      <c r="H9993" s="73" cm="1">
        <f t="array" ref="H9993">ROUND(F9993*_xlfn.SWITCH(G9993,"Standard (20%)",0.2,"Reduced (5%)",0.05,"Zero (0%)",0,"Exempt",0,0),2)</f>
        <v>0</v>
      </c>
      <c r="I9993" s="55">
        <f t="shared" si="157"/>
        <v>0</v>
      </c>
      <c r="J9993" s="7"/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  <c r="W9993" s="7"/>
      <c r="X9993" s="7"/>
      <c r="Y9993" s="7"/>
    </row>
    <row r="9994" spans="1:25" s="90" customFormat="1" ht="25" customHeight="1" x14ac:dyDescent="0.35">
      <c r="A9994" s="70"/>
      <c r="B9994" s="71"/>
      <c r="C9994" s="71"/>
      <c r="D9994" s="71"/>
      <c r="E9994" s="93" t="s">
        <v>44</v>
      </c>
      <c r="F9994" s="72"/>
      <c r="G9994" s="94" t="s">
        <v>35</v>
      </c>
      <c r="H9994" s="73" cm="1">
        <f t="array" ref="H9994">ROUND(F9994*_xlfn.SWITCH(G9994,"Standard (20%)",0.2,"Reduced (5%)",0.05,"Zero (0%)",0,"Exempt",0,0),2)</f>
        <v>0</v>
      </c>
      <c r="I9994" s="55">
        <f t="shared" si="157"/>
        <v>0</v>
      </c>
      <c r="J9994" s="7"/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  <c r="W9994" s="7"/>
      <c r="X9994" s="7"/>
      <c r="Y9994" s="7"/>
    </row>
    <row r="9995" spans="1:25" s="90" customFormat="1" ht="25" customHeight="1" x14ac:dyDescent="0.35">
      <c r="A9995" s="70"/>
      <c r="B9995" s="71"/>
      <c r="C9995" s="71"/>
      <c r="D9995" s="71"/>
      <c r="E9995" s="93" t="s">
        <v>44</v>
      </c>
      <c r="F9995" s="72"/>
      <c r="G9995" s="94" t="s">
        <v>35</v>
      </c>
      <c r="H9995" s="73" cm="1">
        <f t="array" ref="H9995">ROUND(F9995*_xlfn.SWITCH(G9995,"Standard (20%)",0.2,"Reduced (5%)",0.05,"Zero (0%)",0,"Exempt",0,0),2)</f>
        <v>0</v>
      </c>
      <c r="I9995" s="55">
        <f t="shared" si="157"/>
        <v>0</v>
      </c>
      <c r="J9995" s="7"/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  <c r="W9995" s="7"/>
      <c r="X9995" s="7"/>
      <c r="Y9995" s="7"/>
    </row>
    <row r="9996" spans="1:25" s="90" customFormat="1" ht="25" customHeight="1" x14ac:dyDescent="0.35">
      <c r="A9996" s="70"/>
      <c r="B9996" s="71"/>
      <c r="C9996" s="71"/>
      <c r="D9996" s="71"/>
      <c r="E9996" s="93" t="s">
        <v>44</v>
      </c>
      <c r="F9996" s="72"/>
      <c r="G9996" s="94" t="s">
        <v>35</v>
      </c>
      <c r="H9996" s="73" cm="1">
        <f t="array" ref="H9996">ROUND(F9996*_xlfn.SWITCH(G9996,"Standard (20%)",0.2,"Reduced (5%)",0.05,"Zero (0%)",0,"Exempt",0,0),2)</f>
        <v>0</v>
      </c>
      <c r="I9996" s="55">
        <f t="shared" si="157"/>
        <v>0</v>
      </c>
      <c r="J9996" s="7"/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  <c r="W9996" s="7"/>
      <c r="X9996" s="7"/>
      <c r="Y9996" s="7"/>
    </row>
    <row r="9997" spans="1:25" s="90" customFormat="1" ht="25" customHeight="1" x14ac:dyDescent="0.35">
      <c r="A9997" s="70"/>
      <c r="B9997" s="71"/>
      <c r="C9997" s="71"/>
      <c r="D9997" s="71"/>
      <c r="E9997" s="93" t="s">
        <v>44</v>
      </c>
      <c r="F9997" s="72"/>
      <c r="G9997" s="94" t="s">
        <v>35</v>
      </c>
      <c r="H9997" s="73" cm="1">
        <f t="array" ref="H9997">ROUND(F9997*_xlfn.SWITCH(G9997,"Standard (20%)",0.2,"Reduced (5%)",0.05,"Zero (0%)",0,"Exempt",0,0),2)</f>
        <v>0</v>
      </c>
      <c r="I9997" s="55">
        <f t="shared" si="157"/>
        <v>0</v>
      </c>
      <c r="J9997" s="7"/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  <c r="W9997" s="7"/>
      <c r="X9997" s="7"/>
      <c r="Y9997" s="7"/>
    </row>
    <row r="9998" spans="1:25" s="90" customFormat="1" ht="25" customHeight="1" x14ac:dyDescent="0.35">
      <c r="A9998" s="70"/>
      <c r="B9998" s="71"/>
      <c r="C9998" s="71"/>
      <c r="D9998" s="71"/>
      <c r="E9998" s="93" t="s">
        <v>44</v>
      </c>
      <c r="F9998" s="72"/>
      <c r="G9998" s="94" t="s">
        <v>35</v>
      </c>
      <c r="H9998" s="73" cm="1">
        <f t="array" ref="H9998">ROUND(F9998*_xlfn.SWITCH(G9998,"Standard (20%)",0.2,"Reduced (5%)",0.05,"Zero (0%)",0,"Exempt",0,0),2)</f>
        <v>0</v>
      </c>
      <c r="I9998" s="55">
        <f t="shared" si="157"/>
        <v>0</v>
      </c>
      <c r="J9998" s="7"/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  <c r="W9998" s="7"/>
      <c r="X9998" s="7"/>
      <c r="Y9998" s="7"/>
    </row>
    <row r="9999" spans="1:25" s="90" customFormat="1" ht="25" customHeight="1" x14ac:dyDescent="0.35">
      <c r="A9999" s="70"/>
      <c r="B9999" s="71"/>
      <c r="C9999" s="71"/>
      <c r="D9999" s="71"/>
      <c r="E9999" s="93" t="s">
        <v>44</v>
      </c>
      <c r="F9999" s="72"/>
      <c r="G9999" s="94" t="s">
        <v>35</v>
      </c>
      <c r="H9999" s="73" cm="1">
        <f t="array" ref="H9999">ROUND(F9999*_xlfn.SWITCH(G9999,"Standard (20%)",0.2,"Reduced (5%)",0.05,"Zero (0%)",0,"Exempt",0,0),2)</f>
        <v>0</v>
      </c>
      <c r="I9999" s="55">
        <f t="shared" si="157"/>
        <v>0</v>
      </c>
      <c r="J9999" s="7"/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  <c r="W9999" s="7"/>
      <c r="X9999" s="7"/>
      <c r="Y9999" s="7"/>
    </row>
    <row r="10000" spans="1:25" s="90" customFormat="1" ht="25" customHeight="1" x14ac:dyDescent="0.35">
      <c r="A10000" s="70"/>
      <c r="B10000" s="71"/>
      <c r="C10000" s="71"/>
      <c r="D10000" s="71"/>
      <c r="E10000" s="93" t="s">
        <v>44</v>
      </c>
      <c r="F10000" s="72"/>
      <c r="G10000" s="94" t="s">
        <v>35</v>
      </c>
      <c r="H10000" s="73" cm="1">
        <f t="array" ref="H10000">ROUND(F10000*_xlfn.SWITCH(G10000,"Standard (20%)",0.2,"Reduced (5%)",0.05,"Zero (0%)",0,"Exempt",0,0),2)</f>
        <v>0</v>
      </c>
      <c r="I10000" s="55">
        <f t="shared" si="157"/>
        <v>0</v>
      </c>
      <c r="J10000" s="7"/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  <c r="W10000" s="7"/>
      <c r="X10000" s="7"/>
      <c r="Y10000" s="7"/>
    </row>
    <row r="10001" spans="1:25" s="90" customFormat="1" ht="25" customHeight="1" x14ac:dyDescent="0.35">
      <c r="A10001" s="70"/>
      <c r="B10001" s="71"/>
      <c r="C10001" s="71"/>
      <c r="D10001" s="71"/>
      <c r="E10001" s="93" t="s">
        <v>44</v>
      </c>
      <c r="F10001" s="72"/>
      <c r="G10001" s="94" t="s">
        <v>35</v>
      </c>
      <c r="H10001" s="73" cm="1">
        <f t="array" ref="H10001">ROUND(F10001*_xlfn.SWITCH(G10001,"Standard (20%)",0.2,"Reduced (5%)",0.05,"Zero (0%)",0,"Exempt",0,0),2)</f>
        <v>0</v>
      </c>
      <c r="I10001" s="55">
        <f t="shared" si="157"/>
        <v>0</v>
      </c>
      <c r="J10001" s="7"/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  <c r="W10001" s="7"/>
      <c r="X10001" s="7"/>
      <c r="Y10001" s="7"/>
    </row>
    <row r="10002" spans="1:25" s="90" customFormat="1" ht="25" customHeight="1" x14ac:dyDescent="0.35">
      <c r="A10002" s="70"/>
      <c r="B10002" s="71"/>
      <c r="C10002" s="71"/>
      <c r="D10002" s="71"/>
      <c r="E10002" s="93" t="s">
        <v>44</v>
      </c>
      <c r="F10002" s="72"/>
      <c r="G10002" s="94" t="s">
        <v>35</v>
      </c>
      <c r="H10002" s="73" cm="1">
        <f t="array" ref="H10002">ROUND(F10002*_xlfn.SWITCH(G10002,"Standard (20%)",0.2,"Reduced (5%)",0.05,"Zero (0%)",0,"Exempt",0,0),2)</f>
        <v>0</v>
      </c>
      <c r="I10002" s="55">
        <f t="shared" si="157"/>
        <v>0</v>
      </c>
      <c r="J10002" s="7"/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  <c r="W10002" s="7"/>
      <c r="X10002" s="7"/>
      <c r="Y10002" s="7"/>
    </row>
    <row r="10003" spans="1:25" s="90" customFormat="1" ht="25" customHeight="1" x14ac:dyDescent="0.35">
      <c r="A10003" s="70"/>
      <c r="B10003" s="71"/>
      <c r="C10003" s="71"/>
      <c r="D10003" s="71"/>
      <c r="E10003" s="93" t="s">
        <v>44</v>
      </c>
      <c r="F10003" s="72"/>
      <c r="G10003" s="94" t="s">
        <v>35</v>
      </c>
      <c r="H10003" s="73" cm="1">
        <f t="array" ref="H10003">ROUND(F10003*_xlfn.SWITCH(G10003,"Standard (20%)",0.2,"Reduced (5%)",0.05,"Zero (0%)",0,"Exempt",0,0),2)</f>
        <v>0</v>
      </c>
      <c r="I10003" s="55">
        <f t="shared" si="157"/>
        <v>0</v>
      </c>
      <c r="J10003" s="7"/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  <c r="W10003" s="7"/>
      <c r="X10003" s="7"/>
      <c r="Y10003" s="7"/>
    </row>
    <row r="10004" spans="1:25" s="90" customFormat="1" ht="25" customHeight="1" x14ac:dyDescent="0.35">
      <c r="A10004" s="70"/>
      <c r="B10004" s="71"/>
      <c r="C10004" s="71"/>
      <c r="D10004" s="71"/>
      <c r="E10004" s="93" t="s">
        <v>44</v>
      </c>
      <c r="F10004" s="72"/>
      <c r="G10004" s="94" t="s">
        <v>35</v>
      </c>
      <c r="H10004" s="73" cm="1">
        <f t="array" ref="H10004">ROUND(F10004*_xlfn.SWITCH(G10004,"Standard (20%)",0.2,"Reduced (5%)",0.05,"Zero (0%)",0,"Exempt",0,0),2)</f>
        <v>0</v>
      </c>
      <c r="I10004" s="55">
        <f t="shared" ref="I10004:I10009" si="158">ROUND(F10004 + H10004, 2)</f>
        <v>0</v>
      </c>
      <c r="J10004" s="7"/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  <c r="W10004" s="7"/>
      <c r="X10004" s="7"/>
      <c r="Y10004" s="7"/>
    </row>
    <row r="10005" spans="1:25" s="90" customFormat="1" ht="25" customHeight="1" x14ac:dyDescent="0.35">
      <c r="A10005" s="70"/>
      <c r="B10005" s="71"/>
      <c r="C10005" s="71"/>
      <c r="D10005" s="71"/>
      <c r="E10005" s="93" t="s">
        <v>44</v>
      </c>
      <c r="F10005" s="72"/>
      <c r="G10005" s="94" t="s">
        <v>35</v>
      </c>
      <c r="H10005" s="73" cm="1">
        <f t="array" ref="H10005">ROUND(F10005*_xlfn.SWITCH(G10005,"Standard (20%)",0.2,"Reduced (5%)",0.05,"Zero (0%)",0,"Exempt",0,0),2)</f>
        <v>0</v>
      </c>
      <c r="I10005" s="55">
        <f t="shared" si="158"/>
        <v>0</v>
      </c>
      <c r="J10005" s="7"/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  <c r="W10005" s="7"/>
      <c r="X10005" s="7"/>
      <c r="Y10005" s="7"/>
    </row>
    <row r="10006" spans="1:25" s="90" customFormat="1" ht="25" customHeight="1" x14ac:dyDescent="0.35">
      <c r="A10006" s="70"/>
      <c r="B10006" s="71"/>
      <c r="C10006" s="71"/>
      <c r="D10006" s="71"/>
      <c r="E10006" s="93" t="s">
        <v>44</v>
      </c>
      <c r="F10006" s="72"/>
      <c r="G10006" s="94" t="s">
        <v>35</v>
      </c>
      <c r="H10006" s="73" cm="1">
        <f t="array" ref="H10006">ROUND(F10006*_xlfn.SWITCH(G10006,"Standard (20%)",0.2,"Reduced (5%)",0.05,"Zero (0%)",0,"Exempt",0,0),2)</f>
        <v>0</v>
      </c>
      <c r="I10006" s="55">
        <f t="shared" si="158"/>
        <v>0</v>
      </c>
      <c r="J10006" s="7"/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  <c r="W10006" s="7"/>
      <c r="X10006" s="7"/>
      <c r="Y10006" s="7"/>
    </row>
    <row r="10007" spans="1:25" s="90" customFormat="1" ht="25" customHeight="1" x14ac:dyDescent="0.35">
      <c r="A10007" s="70"/>
      <c r="B10007" s="71"/>
      <c r="C10007" s="71"/>
      <c r="D10007" s="71"/>
      <c r="E10007" s="93" t="s">
        <v>44</v>
      </c>
      <c r="F10007" s="72"/>
      <c r="G10007" s="94" t="s">
        <v>35</v>
      </c>
      <c r="H10007" s="73" cm="1">
        <f t="array" ref="H10007">ROUND(F10007*_xlfn.SWITCH(G10007,"Standard (20%)",0.2,"Reduced (5%)",0.05,"Zero (0%)",0,"Exempt",0,0),2)</f>
        <v>0</v>
      </c>
      <c r="I10007" s="55">
        <f t="shared" si="158"/>
        <v>0</v>
      </c>
      <c r="J10007" s="7"/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  <c r="W10007" s="7"/>
      <c r="X10007" s="7"/>
      <c r="Y10007" s="7"/>
    </row>
    <row r="10008" spans="1:25" s="90" customFormat="1" ht="25" customHeight="1" x14ac:dyDescent="0.35">
      <c r="A10008" s="70"/>
      <c r="B10008" s="71"/>
      <c r="C10008" s="71"/>
      <c r="D10008" s="71"/>
      <c r="E10008" s="93" t="s">
        <v>44</v>
      </c>
      <c r="F10008" s="72"/>
      <c r="G10008" s="94" t="s">
        <v>35</v>
      </c>
      <c r="H10008" s="73" cm="1">
        <f t="array" ref="H10008">ROUND(F10008*_xlfn.SWITCH(G10008,"Standard (20%)",0.2,"Reduced (5%)",0.05,"Zero (0%)",0,"Exempt",0,0),2)</f>
        <v>0</v>
      </c>
      <c r="I10008" s="55">
        <f t="shared" si="158"/>
        <v>0</v>
      </c>
      <c r="J10008" s="7"/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  <c r="W10008" s="7"/>
      <c r="X10008" s="7"/>
      <c r="Y10008" s="7"/>
    </row>
    <row r="10009" spans="1:25" s="90" customFormat="1" ht="25" customHeight="1" x14ac:dyDescent="0.35">
      <c r="A10009" s="70"/>
      <c r="B10009" s="71"/>
      <c r="C10009" s="71"/>
      <c r="D10009" s="71"/>
      <c r="E10009" s="93" t="s">
        <v>44</v>
      </c>
      <c r="F10009" s="72"/>
      <c r="G10009" s="94" t="s">
        <v>35</v>
      </c>
      <c r="H10009" s="73" cm="1">
        <f t="array" ref="H10009">ROUND(F10009*_xlfn.SWITCH(G10009,"Standard (20%)",0.2,"Reduced (5%)",0.05,"Zero (0%)",0,"Exempt",0,0),2)</f>
        <v>0</v>
      </c>
      <c r="I10009" s="55">
        <f t="shared" si="158"/>
        <v>0</v>
      </c>
      <c r="J10009" s="7"/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  <c r="W10009" s="7"/>
      <c r="X10009" s="7"/>
      <c r="Y10009" s="7"/>
    </row>
    <row r="10011" spans="1:25" ht="16" customHeight="1" x14ac:dyDescent="0.35">
      <c r="A10011" s="16" t="s">
        <v>51</v>
      </c>
    </row>
    <row r="10012" spans="1:25" ht="16" customHeight="1" x14ac:dyDescent="0.35">
      <c r="A10012" s="16" t="s">
        <v>78</v>
      </c>
    </row>
    <row r="10013" spans="1:25" ht="16" customHeight="1" x14ac:dyDescent="0.35">
      <c r="A10013" s="16" t="s">
        <v>52</v>
      </c>
    </row>
    <row r="10014" spans="1:25" ht="16" customHeight="1" x14ac:dyDescent="0.35">
      <c r="A10014" s="7" t="s">
        <v>53</v>
      </c>
    </row>
    <row r="10015" spans="1:25" ht="16" customHeight="1" x14ac:dyDescent="0.35">
      <c r="A10015" s="7" t="s">
        <v>79</v>
      </c>
    </row>
  </sheetData>
  <sheetProtection sheet="1" objects="1" scenarios="1" formatColumns="0" selectLockedCells="1" sort="0" autoFilter="0"/>
  <mergeCells count="6">
    <mergeCell ref="A6:B6"/>
    <mergeCell ref="A2:G2"/>
    <mergeCell ref="D4:G4"/>
    <mergeCell ref="A5:B5"/>
    <mergeCell ref="C5:G5"/>
    <mergeCell ref="C6:G6"/>
  </mergeCells>
  <dataValidations count="4">
    <dataValidation type="list" allowBlank="1" showInputMessage="1" showErrorMessage="1" errorTitle="Invalid VAT Rate!" error="Select a VAT rate." prompt="Select a VAT rate" sqref="G10:G10009" xr:uid="{7BAE132A-B16C-4BE7-8B08-E01D8FB8B094}">
      <formula1>VAT_Rates</formula1>
    </dataValidation>
    <dataValidation type="list" allowBlank="1" showInputMessage="1" showErrorMessage="1" errorTitle="Invalid Supply Destination!" error="Select a supply destination." prompt="Select a supply destination" sqref="E10:E10009" xr:uid="{F80514A3-D1CE-4457-8E13-73084730C932}">
      <formula1>Income_Supply_Destinations</formula1>
    </dataValidation>
    <dataValidation type="custom" allowBlank="1" showInputMessage="1" showErrorMessage="1" errorTitle="Invalid Date!" error="The date must be valid and in the UK format dd/mm/yyyy." prompt="Specify a date in the format dd/mm/yyyy" sqref="A10:A10009" xr:uid="{0FF54EEF-FDEA-468D-9712-9BF716B5CD30}">
      <formula1>AND(ISNUMBER(A10),A10&gt;=DATE(1900,1,1),A10&lt;=DATE(9999,12,31))</formula1>
    </dataValidation>
    <dataValidation type="custom" allowBlank="1" showInputMessage="1" showErrorMessage="1" errorTitle="Invalid Net Amount!" error="The net amount must be a number." prompt="Specify a number" sqref="F10:F10009" xr:uid="{A0F3F190-001E-4583-A171-5FE3D4DC2A29}">
      <formula1>OR(F10="", ISNUMBER(F10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Y10015"/>
  <sheetViews>
    <sheetView workbookViewId="0">
      <pane ySplit="9" topLeftCell="A10" activePane="bottomLeft" state="frozen"/>
      <selection pane="bottomLeft" activeCell="A10" sqref="A10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50.6328125" style="7" customWidth="1"/>
    <col min="5" max="5" width="23.6328125" style="12" customWidth="1"/>
    <col min="6" max="7" width="17.6328125" style="12" customWidth="1"/>
    <col min="8" max="9" width="17.6328125" style="98" customWidth="1"/>
    <col min="10" max="16384" width="8.7265625" style="12"/>
  </cols>
  <sheetData>
    <row r="1" spans="1:11" s="13" customFormat="1" ht="16" customHeight="1" x14ac:dyDescent="0.5">
      <c r="A1" s="62"/>
      <c r="B1" s="62"/>
      <c r="C1" s="62"/>
      <c r="D1" s="62"/>
      <c r="E1" s="62"/>
      <c r="F1" s="62"/>
      <c r="G1" s="62"/>
      <c r="H1" s="82"/>
      <c r="I1" s="82"/>
    </row>
    <row r="2" spans="1:11" s="14" customFormat="1" ht="31" x14ac:dyDescent="0.7">
      <c r="A2" s="113" t="s">
        <v>63</v>
      </c>
      <c r="B2" s="113"/>
      <c r="C2" s="113"/>
      <c r="D2" s="113"/>
      <c r="E2" s="113"/>
      <c r="F2" s="113"/>
      <c r="G2" s="113"/>
      <c r="H2" s="75"/>
      <c r="I2" s="75"/>
    </row>
    <row r="3" spans="1:11" s="8" customFormat="1" ht="16" customHeight="1" x14ac:dyDescent="0.35">
      <c r="A3" s="64"/>
      <c r="B3" s="64"/>
      <c r="C3" s="64"/>
      <c r="D3" s="64"/>
      <c r="E3" s="64"/>
      <c r="F3" s="59"/>
      <c r="G3" s="1"/>
      <c r="H3" s="59"/>
      <c r="I3" s="59"/>
    </row>
    <row r="4" spans="1:11" s="8" customFormat="1" ht="16" customHeight="1" x14ac:dyDescent="0.35">
      <c r="A4" s="1"/>
      <c r="B4" s="1"/>
      <c r="C4" s="1"/>
      <c r="D4" s="1"/>
      <c r="E4" s="1"/>
      <c r="F4" s="59"/>
      <c r="G4" s="1"/>
      <c r="H4" s="59"/>
      <c r="I4" s="59"/>
    </row>
    <row r="5" spans="1:11" s="8" customFormat="1" ht="20" customHeight="1" x14ac:dyDescent="0.35">
      <c r="A5" s="115" t="str">
        <f>Business_Name</f>
        <v>Business Name</v>
      </c>
      <c r="B5" s="115"/>
      <c r="C5" s="116" t="s">
        <v>64</v>
      </c>
      <c r="D5" s="116"/>
      <c r="E5" s="116"/>
      <c r="F5" s="116"/>
      <c r="G5" s="116"/>
      <c r="H5" s="59"/>
      <c r="I5" s="59"/>
    </row>
    <row r="6" spans="1:11" s="8" customFormat="1" ht="20" customHeight="1" x14ac:dyDescent="0.35">
      <c r="A6" s="112" t="str">
        <f>VRN</f>
        <v>VAT registration number</v>
      </c>
      <c r="B6" s="112"/>
      <c r="C6" s="117" t="s">
        <v>65</v>
      </c>
      <c r="D6" s="117"/>
      <c r="E6" s="117"/>
      <c r="F6" s="117"/>
      <c r="G6" s="117"/>
      <c r="H6" s="59"/>
      <c r="I6" s="59"/>
    </row>
    <row r="7" spans="1:11" s="7" customFormat="1" ht="16" customHeight="1" x14ac:dyDescent="0.35">
      <c r="A7" s="63"/>
      <c r="B7" s="63"/>
      <c r="C7" s="63"/>
      <c r="D7" s="63"/>
      <c r="E7" s="63"/>
      <c r="F7" s="63"/>
      <c r="G7" s="63"/>
      <c r="H7" s="83"/>
      <c r="I7" s="83"/>
    </row>
    <row r="8" spans="1:11" s="18" customFormat="1" ht="25" customHeight="1" x14ac:dyDescent="0.35">
      <c r="A8" s="54" t="s">
        <v>33</v>
      </c>
      <c r="B8" s="54"/>
      <c r="C8" s="54"/>
      <c r="D8" s="54"/>
      <c r="E8" s="57"/>
      <c r="F8" s="55">
        <f>ROUND(SUM(Expenses_Table[Net Amount £]), 2)</f>
        <v>0</v>
      </c>
      <c r="G8" s="57"/>
      <c r="H8" s="55">
        <f>ROUND(SUM(Expenses_Table[VAT Amount £]), 2)</f>
        <v>0</v>
      </c>
      <c r="I8" s="55">
        <f>ROUND(SUM(Expenses_Table[Gross Amount £]), 2)</f>
        <v>0</v>
      </c>
    </row>
    <row r="9" spans="1:11" s="18" customFormat="1" ht="25" customHeight="1" x14ac:dyDescent="0.35">
      <c r="A9" s="69" t="s">
        <v>0</v>
      </c>
      <c r="B9" s="69" t="s">
        <v>5</v>
      </c>
      <c r="C9" s="69" t="s">
        <v>13</v>
      </c>
      <c r="D9" s="69" t="s">
        <v>1</v>
      </c>
      <c r="E9" s="69" t="s">
        <v>48</v>
      </c>
      <c r="F9" s="76" t="s">
        <v>28</v>
      </c>
      <c r="G9" s="69" t="s">
        <v>39</v>
      </c>
      <c r="H9" s="76" t="s">
        <v>29</v>
      </c>
      <c r="I9" s="76" t="s">
        <v>30</v>
      </c>
    </row>
    <row r="10" spans="1:11" s="18" customFormat="1" ht="25" customHeight="1" x14ac:dyDescent="0.35">
      <c r="A10" s="77"/>
      <c r="B10" s="78"/>
      <c r="C10" s="78"/>
      <c r="D10" s="78"/>
      <c r="E10" s="95" t="s">
        <v>44</v>
      </c>
      <c r="F10" s="79"/>
      <c r="G10" s="95" t="s">
        <v>35</v>
      </c>
      <c r="H10" s="85" cm="1">
        <f t="array" ref="H10">ROUND(F10*_xlfn.SWITCH(G10,"Standard (20%)",0.2,"Reduced (5%)",0.05,"Zero (0%)",0,"Exempt",0,0),2)</f>
        <v>0</v>
      </c>
      <c r="I10" s="84">
        <f t="shared" ref="I10:I19" si="0">ROUND(F10 + H10, 2)</f>
        <v>0</v>
      </c>
      <c r="K10"/>
    </row>
    <row r="11" spans="1:11" s="18" customFormat="1" ht="25" customHeight="1" x14ac:dyDescent="0.35">
      <c r="A11" s="77"/>
      <c r="B11" s="80"/>
      <c r="C11" s="80"/>
      <c r="D11" s="80"/>
      <c r="E11" s="95" t="s">
        <v>44</v>
      </c>
      <c r="F11" s="79"/>
      <c r="G11" s="95" t="s">
        <v>35</v>
      </c>
      <c r="H11" s="86" cm="1">
        <f t="array" ref="H11">ROUND(F11*_xlfn.SWITCH(G11,"Standard (20%)",0.2,"Reduced (5%)",0.05,"Zero (0%)",0,"Exempt",0,0),2)</f>
        <v>0</v>
      </c>
      <c r="I11" s="84">
        <f t="shared" si="0"/>
        <v>0</v>
      </c>
    </row>
    <row r="12" spans="1:11" s="18" customFormat="1" ht="25" customHeight="1" x14ac:dyDescent="0.35">
      <c r="A12" s="77"/>
      <c r="B12" s="80"/>
      <c r="C12" s="80"/>
      <c r="D12" s="80"/>
      <c r="E12" s="95" t="s">
        <v>44</v>
      </c>
      <c r="F12" s="79"/>
      <c r="G12" s="95" t="s">
        <v>35</v>
      </c>
      <c r="H12" s="86" cm="1">
        <f t="array" ref="H12">ROUND(F12*_xlfn.SWITCH(G12,"Standard (20%)",0.2,"Reduced (5%)",0.05,"Zero (0%)",0,"Exempt",0,0),2)</f>
        <v>0</v>
      </c>
      <c r="I12" s="84">
        <f t="shared" si="0"/>
        <v>0</v>
      </c>
    </row>
    <row r="13" spans="1:11" s="18" customFormat="1" ht="25" customHeight="1" x14ac:dyDescent="0.35">
      <c r="A13" s="77"/>
      <c r="B13" s="80"/>
      <c r="C13" s="80"/>
      <c r="D13" s="80"/>
      <c r="E13" s="95" t="s">
        <v>44</v>
      </c>
      <c r="F13" s="79"/>
      <c r="G13" s="95" t="s">
        <v>35</v>
      </c>
      <c r="H13" s="86" cm="1">
        <f t="array" ref="H13">ROUND(F13*_xlfn.SWITCH(G13,"Standard (20%)",0.2,"Reduced (5%)",0.05,"Zero (0%)",0,"Exempt",0,0),2)</f>
        <v>0</v>
      </c>
      <c r="I13" s="84">
        <f t="shared" si="0"/>
        <v>0</v>
      </c>
    </row>
    <row r="14" spans="1:11" s="18" customFormat="1" ht="25" customHeight="1" x14ac:dyDescent="0.35">
      <c r="A14" s="77"/>
      <c r="B14" s="80"/>
      <c r="C14" s="80"/>
      <c r="D14" s="80"/>
      <c r="E14" s="95" t="s">
        <v>44</v>
      </c>
      <c r="F14" s="79"/>
      <c r="G14" s="95" t="s">
        <v>35</v>
      </c>
      <c r="H14" s="86" cm="1">
        <f t="array" ref="H14">ROUND(F14*_xlfn.SWITCH(G14,"Standard (20%)",0.2,"Reduced (5%)",0.05,"Zero (0%)",0,"Exempt",0,0),2)</f>
        <v>0</v>
      </c>
      <c r="I14" s="84">
        <f t="shared" si="0"/>
        <v>0</v>
      </c>
    </row>
    <row r="15" spans="1:11" s="18" customFormat="1" ht="25" customHeight="1" x14ac:dyDescent="0.35">
      <c r="A15" s="77"/>
      <c r="B15" s="80"/>
      <c r="C15" s="80"/>
      <c r="D15" s="80"/>
      <c r="E15" s="95" t="s">
        <v>44</v>
      </c>
      <c r="F15" s="79"/>
      <c r="G15" s="95" t="s">
        <v>35</v>
      </c>
      <c r="H15" s="86" cm="1">
        <f t="array" ref="H15">ROUND(F15*_xlfn.SWITCH(G15,"Standard (20%)",0.2,"Reduced (5%)",0.05,"Zero (0%)",0,"Exempt",0,0),2)</f>
        <v>0</v>
      </c>
      <c r="I15" s="84">
        <f t="shared" si="0"/>
        <v>0</v>
      </c>
    </row>
    <row r="16" spans="1:11" s="18" customFormat="1" ht="25" customHeight="1" x14ac:dyDescent="0.35">
      <c r="A16" s="77"/>
      <c r="B16" s="80"/>
      <c r="C16" s="80"/>
      <c r="D16" s="80"/>
      <c r="E16" s="95" t="s">
        <v>44</v>
      </c>
      <c r="F16" s="79"/>
      <c r="G16" s="95" t="s">
        <v>35</v>
      </c>
      <c r="H16" s="86" cm="1">
        <f t="array" ref="H16">ROUND(F16*_xlfn.SWITCH(G16,"Standard (20%)",0.2,"Reduced (5%)",0.05,"Zero (0%)",0,"Exempt",0,0),2)</f>
        <v>0</v>
      </c>
      <c r="I16" s="84">
        <f t="shared" si="0"/>
        <v>0</v>
      </c>
    </row>
    <row r="17" spans="1:25" s="18" customFormat="1" ht="25" customHeight="1" x14ac:dyDescent="0.35">
      <c r="A17" s="77"/>
      <c r="B17" s="80"/>
      <c r="C17" s="80"/>
      <c r="D17" s="80"/>
      <c r="E17" s="95" t="s">
        <v>44</v>
      </c>
      <c r="F17" s="79"/>
      <c r="G17" s="95" t="s">
        <v>35</v>
      </c>
      <c r="H17" s="86" cm="1">
        <f t="array" ref="H17">ROUND(F17*_xlfn.SWITCH(G17,"Standard (20%)",0.2,"Reduced (5%)",0.05,"Zero (0%)",0,"Exempt",0,0),2)</f>
        <v>0</v>
      </c>
      <c r="I17" s="84">
        <f t="shared" si="0"/>
        <v>0</v>
      </c>
    </row>
    <row r="18" spans="1:25" s="18" customFormat="1" ht="25" customHeight="1" x14ac:dyDescent="0.35">
      <c r="A18" s="77"/>
      <c r="B18" s="80"/>
      <c r="C18" s="80"/>
      <c r="D18" s="80"/>
      <c r="E18" s="95" t="s">
        <v>44</v>
      </c>
      <c r="F18" s="79"/>
      <c r="G18" s="95" t="s">
        <v>35</v>
      </c>
      <c r="H18" s="86" cm="1">
        <f t="array" ref="H18">ROUND(F18*_xlfn.SWITCH(G18,"Standard (20%)",0.2,"Reduced (5%)",0.05,"Zero (0%)",0,"Exempt",0,0),2)</f>
        <v>0</v>
      </c>
      <c r="I18" s="84">
        <f t="shared" si="0"/>
        <v>0</v>
      </c>
    </row>
    <row r="19" spans="1:25" s="18" customFormat="1" ht="25" customHeight="1" x14ac:dyDescent="0.35">
      <c r="A19" s="70"/>
      <c r="B19" s="81"/>
      <c r="C19" s="81"/>
      <c r="D19" s="81"/>
      <c r="E19" s="92" t="s">
        <v>44</v>
      </c>
      <c r="F19" s="72"/>
      <c r="G19" s="92" t="s">
        <v>35</v>
      </c>
      <c r="H19" s="87" cm="1">
        <f t="array" ref="H19">ROUND(F19*_xlfn.SWITCH(G19,"Standard (20%)",0.2,"Reduced (5%)",0.05,"Zero (0%)",0,"Exempt",0,0),2)</f>
        <v>0</v>
      </c>
      <c r="I19" s="88">
        <f t="shared" si="0"/>
        <v>0</v>
      </c>
    </row>
    <row r="20" spans="1:25" s="91" customFormat="1" ht="25" customHeight="1" x14ac:dyDescent="0.35">
      <c r="A20" s="70"/>
      <c r="B20" s="81"/>
      <c r="C20" s="81"/>
      <c r="D20" s="81"/>
      <c r="E20" s="92" t="s">
        <v>44</v>
      </c>
      <c r="F20" s="72"/>
      <c r="G20" s="92" t="s">
        <v>35</v>
      </c>
      <c r="H20" s="87" cm="1">
        <f t="array" ref="H20">ROUND(F20*_xlfn.SWITCH(G20,"Standard (20%)",0.2,"Reduced (5%)",0.05,"Zero (0%)",0,"Exempt",0,0),2)</f>
        <v>0</v>
      </c>
      <c r="I20" s="88">
        <f t="shared" ref="I20:I83" si="1">ROUND(F20 + H20, 2)</f>
        <v>0</v>
      </c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1:25" s="91" customFormat="1" ht="25" customHeight="1" x14ac:dyDescent="0.35">
      <c r="A21" s="70"/>
      <c r="B21" s="81"/>
      <c r="C21" s="81"/>
      <c r="D21" s="81"/>
      <c r="E21" s="92" t="s">
        <v>44</v>
      </c>
      <c r="F21" s="72"/>
      <c r="G21" s="92" t="s">
        <v>35</v>
      </c>
      <c r="H21" s="87" cm="1">
        <f t="array" ref="H21">ROUND(F21*_xlfn.SWITCH(G21,"Standard (20%)",0.2,"Reduced (5%)",0.05,"Zero (0%)",0,"Exempt",0,0),2)</f>
        <v>0</v>
      </c>
      <c r="I21" s="88">
        <f t="shared" si="1"/>
        <v>0</v>
      </c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1:25" s="91" customFormat="1" ht="25" customHeight="1" x14ac:dyDescent="0.35">
      <c r="A22" s="70"/>
      <c r="B22" s="81"/>
      <c r="C22" s="81"/>
      <c r="D22" s="81"/>
      <c r="E22" s="92" t="s">
        <v>44</v>
      </c>
      <c r="F22" s="72"/>
      <c r="G22" s="92" t="s">
        <v>35</v>
      </c>
      <c r="H22" s="87" cm="1">
        <f t="array" ref="H22">ROUND(F22*_xlfn.SWITCH(G22,"Standard (20%)",0.2,"Reduced (5%)",0.05,"Zero (0%)",0,"Exempt",0,0),2)</f>
        <v>0</v>
      </c>
      <c r="I22" s="88">
        <f t="shared" si="1"/>
        <v>0</v>
      </c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1:25" s="91" customFormat="1" ht="25" customHeight="1" x14ac:dyDescent="0.35">
      <c r="A23" s="70"/>
      <c r="B23" s="81"/>
      <c r="C23" s="81"/>
      <c r="D23" s="81"/>
      <c r="E23" s="92" t="s">
        <v>44</v>
      </c>
      <c r="F23" s="72"/>
      <c r="G23" s="92" t="s">
        <v>35</v>
      </c>
      <c r="H23" s="87" cm="1">
        <f t="array" ref="H23">ROUND(F23*_xlfn.SWITCH(G23,"Standard (20%)",0.2,"Reduced (5%)",0.05,"Zero (0%)",0,"Exempt",0,0),2)</f>
        <v>0</v>
      </c>
      <c r="I23" s="88">
        <f t="shared" si="1"/>
        <v>0</v>
      </c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:25" s="91" customFormat="1" ht="25" customHeight="1" x14ac:dyDescent="0.35">
      <c r="A24" s="70"/>
      <c r="B24" s="81"/>
      <c r="C24" s="81"/>
      <c r="D24" s="81"/>
      <c r="E24" s="92" t="s">
        <v>44</v>
      </c>
      <c r="F24" s="72"/>
      <c r="G24" s="92" t="s">
        <v>35</v>
      </c>
      <c r="H24" s="87" cm="1">
        <f t="array" ref="H24">ROUND(F24*_xlfn.SWITCH(G24,"Standard (20%)",0.2,"Reduced (5%)",0.05,"Zero (0%)",0,"Exempt",0,0),2)</f>
        <v>0</v>
      </c>
      <c r="I24" s="88">
        <f t="shared" si="1"/>
        <v>0</v>
      </c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1:25" s="91" customFormat="1" ht="25" customHeight="1" x14ac:dyDescent="0.35">
      <c r="A25" s="70"/>
      <c r="B25" s="81"/>
      <c r="C25" s="81"/>
      <c r="D25" s="81"/>
      <c r="E25" s="92" t="s">
        <v>44</v>
      </c>
      <c r="F25" s="72"/>
      <c r="G25" s="92" t="s">
        <v>35</v>
      </c>
      <c r="H25" s="87" cm="1">
        <f t="array" ref="H25">ROUND(F25*_xlfn.SWITCH(G25,"Standard (20%)",0.2,"Reduced (5%)",0.05,"Zero (0%)",0,"Exempt",0,0),2)</f>
        <v>0</v>
      </c>
      <c r="I25" s="88">
        <f t="shared" si="1"/>
        <v>0</v>
      </c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s="91" customFormat="1" ht="25" customHeight="1" x14ac:dyDescent="0.35">
      <c r="A26" s="70"/>
      <c r="B26" s="81"/>
      <c r="C26" s="81"/>
      <c r="D26" s="81"/>
      <c r="E26" s="92" t="s">
        <v>44</v>
      </c>
      <c r="F26" s="72"/>
      <c r="G26" s="92" t="s">
        <v>35</v>
      </c>
      <c r="H26" s="87" cm="1">
        <f t="array" ref="H26">ROUND(F26*_xlfn.SWITCH(G26,"Standard (20%)",0.2,"Reduced (5%)",0.05,"Zero (0%)",0,"Exempt",0,0),2)</f>
        <v>0</v>
      </c>
      <c r="I26" s="88">
        <f t="shared" si="1"/>
        <v>0</v>
      </c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s="91" customFormat="1" ht="25" customHeight="1" x14ac:dyDescent="0.35">
      <c r="A27" s="70"/>
      <c r="B27" s="81"/>
      <c r="C27" s="81"/>
      <c r="D27" s="81"/>
      <c r="E27" s="92" t="s">
        <v>44</v>
      </c>
      <c r="F27" s="72"/>
      <c r="G27" s="92" t="s">
        <v>35</v>
      </c>
      <c r="H27" s="87" cm="1">
        <f t="array" ref="H27">ROUND(F27*_xlfn.SWITCH(G27,"Standard (20%)",0.2,"Reduced (5%)",0.05,"Zero (0%)",0,"Exempt",0,0),2)</f>
        <v>0</v>
      </c>
      <c r="I27" s="88">
        <f t="shared" si="1"/>
        <v>0</v>
      </c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1:25" s="91" customFormat="1" ht="25" customHeight="1" x14ac:dyDescent="0.35">
      <c r="A28" s="70"/>
      <c r="B28" s="81"/>
      <c r="C28" s="81"/>
      <c r="D28" s="81"/>
      <c r="E28" s="92" t="s">
        <v>44</v>
      </c>
      <c r="F28" s="72"/>
      <c r="G28" s="92" t="s">
        <v>35</v>
      </c>
      <c r="H28" s="87" cm="1">
        <f t="array" ref="H28">ROUND(F28*_xlfn.SWITCH(G28,"Standard (20%)",0.2,"Reduced (5%)",0.05,"Zero (0%)",0,"Exempt",0,0),2)</f>
        <v>0</v>
      </c>
      <c r="I28" s="88">
        <f t="shared" si="1"/>
        <v>0</v>
      </c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s="91" customFormat="1" ht="25" customHeight="1" x14ac:dyDescent="0.35">
      <c r="A29" s="70"/>
      <c r="B29" s="81"/>
      <c r="C29" s="81"/>
      <c r="D29" s="81"/>
      <c r="E29" s="92" t="s">
        <v>44</v>
      </c>
      <c r="F29" s="72"/>
      <c r="G29" s="92" t="s">
        <v>35</v>
      </c>
      <c r="H29" s="87" cm="1">
        <f t="array" ref="H29">ROUND(F29*_xlfn.SWITCH(G29,"Standard (20%)",0.2,"Reduced (5%)",0.05,"Zero (0%)",0,"Exempt",0,0),2)</f>
        <v>0</v>
      </c>
      <c r="I29" s="88">
        <f t="shared" si="1"/>
        <v>0</v>
      </c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s="91" customFormat="1" ht="25" customHeight="1" x14ac:dyDescent="0.35">
      <c r="A30" s="70"/>
      <c r="B30" s="81"/>
      <c r="C30" s="81"/>
      <c r="D30" s="81"/>
      <c r="E30" s="92" t="s">
        <v>44</v>
      </c>
      <c r="F30" s="72"/>
      <c r="G30" s="92" t="s">
        <v>35</v>
      </c>
      <c r="H30" s="87" cm="1">
        <f t="array" ref="H30">ROUND(F30*_xlfn.SWITCH(G30,"Standard (20%)",0.2,"Reduced (5%)",0.05,"Zero (0%)",0,"Exempt",0,0),2)</f>
        <v>0</v>
      </c>
      <c r="I30" s="88">
        <f t="shared" si="1"/>
        <v>0</v>
      </c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s="91" customFormat="1" ht="25" customHeight="1" x14ac:dyDescent="0.35">
      <c r="A31" s="70"/>
      <c r="B31" s="81"/>
      <c r="C31" s="81"/>
      <c r="D31" s="81"/>
      <c r="E31" s="92" t="s">
        <v>44</v>
      </c>
      <c r="F31" s="72"/>
      <c r="G31" s="92" t="s">
        <v>35</v>
      </c>
      <c r="H31" s="87" cm="1">
        <f t="array" ref="H31">ROUND(F31*_xlfn.SWITCH(G31,"Standard (20%)",0.2,"Reduced (5%)",0.05,"Zero (0%)",0,"Exempt",0,0),2)</f>
        <v>0</v>
      </c>
      <c r="I31" s="88">
        <f t="shared" si="1"/>
        <v>0</v>
      </c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s="91" customFormat="1" ht="25" customHeight="1" x14ac:dyDescent="0.35">
      <c r="A32" s="70"/>
      <c r="B32" s="81"/>
      <c r="C32" s="81"/>
      <c r="D32" s="81"/>
      <c r="E32" s="92" t="s">
        <v>44</v>
      </c>
      <c r="F32" s="72"/>
      <c r="G32" s="92" t="s">
        <v>35</v>
      </c>
      <c r="H32" s="87" cm="1">
        <f t="array" ref="H32">ROUND(F32*_xlfn.SWITCH(G32,"Standard (20%)",0.2,"Reduced (5%)",0.05,"Zero (0%)",0,"Exempt",0,0),2)</f>
        <v>0</v>
      </c>
      <c r="I32" s="88">
        <f t="shared" si="1"/>
        <v>0</v>
      </c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s="91" customFormat="1" ht="25" customHeight="1" x14ac:dyDescent="0.35">
      <c r="A33" s="70"/>
      <c r="B33" s="81"/>
      <c r="C33" s="81"/>
      <c r="D33" s="81"/>
      <c r="E33" s="92" t="s">
        <v>44</v>
      </c>
      <c r="F33" s="72"/>
      <c r="G33" s="92" t="s">
        <v>35</v>
      </c>
      <c r="H33" s="87" cm="1">
        <f t="array" ref="H33">ROUND(F33*_xlfn.SWITCH(G33,"Standard (20%)",0.2,"Reduced (5%)",0.05,"Zero (0%)",0,"Exempt",0,0),2)</f>
        <v>0</v>
      </c>
      <c r="I33" s="88">
        <f t="shared" si="1"/>
        <v>0</v>
      </c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1:25" s="91" customFormat="1" ht="25" customHeight="1" x14ac:dyDescent="0.35">
      <c r="A34" s="70"/>
      <c r="B34" s="81"/>
      <c r="C34" s="81"/>
      <c r="D34" s="81"/>
      <c r="E34" s="92" t="s">
        <v>44</v>
      </c>
      <c r="F34" s="72"/>
      <c r="G34" s="92" t="s">
        <v>35</v>
      </c>
      <c r="H34" s="87" cm="1">
        <f t="array" ref="H34">ROUND(F34*_xlfn.SWITCH(G34,"Standard (20%)",0.2,"Reduced (5%)",0.05,"Zero (0%)",0,"Exempt",0,0),2)</f>
        <v>0</v>
      </c>
      <c r="I34" s="88">
        <f t="shared" si="1"/>
        <v>0</v>
      </c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1:25" s="91" customFormat="1" ht="25" customHeight="1" x14ac:dyDescent="0.35">
      <c r="A35" s="70"/>
      <c r="B35" s="81"/>
      <c r="C35" s="81"/>
      <c r="D35" s="81"/>
      <c r="E35" s="92" t="s">
        <v>44</v>
      </c>
      <c r="F35" s="72"/>
      <c r="G35" s="92" t="s">
        <v>35</v>
      </c>
      <c r="H35" s="87" cm="1">
        <f t="array" ref="H35">ROUND(F35*_xlfn.SWITCH(G35,"Standard (20%)",0.2,"Reduced (5%)",0.05,"Zero (0%)",0,"Exempt",0,0),2)</f>
        <v>0</v>
      </c>
      <c r="I35" s="88">
        <f t="shared" si="1"/>
        <v>0</v>
      </c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1:25" s="91" customFormat="1" ht="25" customHeight="1" x14ac:dyDescent="0.35">
      <c r="A36" s="70"/>
      <c r="B36" s="81"/>
      <c r="C36" s="81"/>
      <c r="D36" s="81"/>
      <c r="E36" s="92" t="s">
        <v>44</v>
      </c>
      <c r="F36" s="72"/>
      <c r="G36" s="92" t="s">
        <v>35</v>
      </c>
      <c r="H36" s="87" cm="1">
        <f t="array" ref="H36">ROUND(F36*_xlfn.SWITCH(G36,"Standard (20%)",0.2,"Reduced (5%)",0.05,"Zero (0%)",0,"Exempt",0,0),2)</f>
        <v>0</v>
      </c>
      <c r="I36" s="88">
        <f t="shared" si="1"/>
        <v>0</v>
      </c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1:25" s="91" customFormat="1" ht="25" customHeight="1" x14ac:dyDescent="0.35">
      <c r="A37" s="70"/>
      <c r="B37" s="81"/>
      <c r="C37" s="81"/>
      <c r="D37" s="81"/>
      <c r="E37" s="92" t="s">
        <v>44</v>
      </c>
      <c r="F37" s="72"/>
      <c r="G37" s="92" t="s">
        <v>35</v>
      </c>
      <c r="H37" s="87" cm="1">
        <f t="array" ref="H37">ROUND(F37*_xlfn.SWITCH(G37,"Standard (20%)",0.2,"Reduced (5%)",0.05,"Zero (0%)",0,"Exempt",0,0),2)</f>
        <v>0</v>
      </c>
      <c r="I37" s="88">
        <f t="shared" si="1"/>
        <v>0</v>
      </c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1:25" s="91" customFormat="1" ht="25" customHeight="1" x14ac:dyDescent="0.35">
      <c r="A38" s="70"/>
      <c r="B38" s="81"/>
      <c r="C38" s="81"/>
      <c r="D38" s="81"/>
      <c r="E38" s="92" t="s">
        <v>44</v>
      </c>
      <c r="F38" s="72"/>
      <c r="G38" s="92" t="s">
        <v>35</v>
      </c>
      <c r="H38" s="87" cm="1">
        <f t="array" ref="H38">ROUND(F38*_xlfn.SWITCH(G38,"Standard (20%)",0.2,"Reduced (5%)",0.05,"Zero (0%)",0,"Exempt",0,0),2)</f>
        <v>0</v>
      </c>
      <c r="I38" s="88">
        <f t="shared" si="1"/>
        <v>0</v>
      </c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1:25" s="91" customFormat="1" ht="25" customHeight="1" x14ac:dyDescent="0.35">
      <c r="A39" s="70"/>
      <c r="B39" s="81"/>
      <c r="C39" s="81"/>
      <c r="D39" s="81"/>
      <c r="E39" s="92" t="s">
        <v>44</v>
      </c>
      <c r="F39" s="72"/>
      <c r="G39" s="92" t="s">
        <v>35</v>
      </c>
      <c r="H39" s="87" cm="1">
        <f t="array" ref="H39">ROUND(F39*_xlfn.SWITCH(G39,"Standard (20%)",0.2,"Reduced (5%)",0.05,"Zero (0%)",0,"Exempt",0,0),2)</f>
        <v>0</v>
      </c>
      <c r="I39" s="88">
        <f t="shared" si="1"/>
        <v>0</v>
      </c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1:25" s="91" customFormat="1" ht="25" customHeight="1" x14ac:dyDescent="0.35">
      <c r="A40" s="70"/>
      <c r="B40" s="81"/>
      <c r="C40" s="81"/>
      <c r="D40" s="81"/>
      <c r="E40" s="92" t="s">
        <v>44</v>
      </c>
      <c r="F40" s="72"/>
      <c r="G40" s="92" t="s">
        <v>35</v>
      </c>
      <c r="H40" s="87" cm="1">
        <f t="array" ref="H40">ROUND(F40*_xlfn.SWITCH(G40,"Standard (20%)",0.2,"Reduced (5%)",0.05,"Zero (0%)",0,"Exempt",0,0),2)</f>
        <v>0</v>
      </c>
      <c r="I40" s="88">
        <f t="shared" si="1"/>
        <v>0</v>
      </c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1:25" s="91" customFormat="1" ht="25" customHeight="1" x14ac:dyDescent="0.35">
      <c r="A41" s="70"/>
      <c r="B41" s="81"/>
      <c r="C41" s="81"/>
      <c r="D41" s="81"/>
      <c r="E41" s="92" t="s">
        <v>44</v>
      </c>
      <c r="F41" s="72"/>
      <c r="G41" s="92" t="s">
        <v>35</v>
      </c>
      <c r="H41" s="87" cm="1">
        <f t="array" ref="H41">ROUND(F41*_xlfn.SWITCH(G41,"Standard (20%)",0.2,"Reduced (5%)",0.05,"Zero (0%)",0,"Exempt",0,0),2)</f>
        <v>0</v>
      </c>
      <c r="I41" s="88">
        <f t="shared" si="1"/>
        <v>0</v>
      </c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1:25" s="91" customFormat="1" ht="25" customHeight="1" x14ac:dyDescent="0.35">
      <c r="A42" s="70"/>
      <c r="B42" s="81"/>
      <c r="C42" s="81"/>
      <c r="D42" s="81"/>
      <c r="E42" s="92" t="s">
        <v>44</v>
      </c>
      <c r="F42" s="72"/>
      <c r="G42" s="92" t="s">
        <v>35</v>
      </c>
      <c r="H42" s="87" cm="1">
        <f t="array" ref="H42">ROUND(F42*_xlfn.SWITCH(G42,"Standard (20%)",0.2,"Reduced (5%)",0.05,"Zero (0%)",0,"Exempt",0,0),2)</f>
        <v>0</v>
      </c>
      <c r="I42" s="88">
        <f t="shared" si="1"/>
        <v>0</v>
      </c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1:25" s="91" customFormat="1" ht="25" customHeight="1" x14ac:dyDescent="0.35">
      <c r="A43" s="70"/>
      <c r="B43" s="81"/>
      <c r="C43" s="81"/>
      <c r="D43" s="81"/>
      <c r="E43" s="92" t="s">
        <v>44</v>
      </c>
      <c r="F43" s="72"/>
      <c r="G43" s="92" t="s">
        <v>35</v>
      </c>
      <c r="H43" s="87" cm="1">
        <f t="array" ref="H43">ROUND(F43*_xlfn.SWITCH(G43,"Standard (20%)",0.2,"Reduced (5%)",0.05,"Zero (0%)",0,"Exempt",0,0),2)</f>
        <v>0</v>
      </c>
      <c r="I43" s="88">
        <f t="shared" si="1"/>
        <v>0</v>
      </c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1:25" s="91" customFormat="1" ht="25" customHeight="1" x14ac:dyDescent="0.35">
      <c r="A44" s="70"/>
      <c r="B44" s="81"/>
      <c r="C44" s="81"/>
      <c r="D44" s="81"/>
      <c r="E44" s="92" t="s">
        <v>44</v>
      </c>
      <c r="F44" s="72"/>
      <c r="G44" s="92" t="s">
        <v>35</v>
      </c>
      <c r="H44" s="87" cm="1">
        <f t="array" ref="H44">ROUND(F44*_xlfn.SWITCH(G44,"Standard (20%)",0.2,"Reduced (5%)",0.05,"Zero (0%)",0,"Exempt",0,0),2)</f>
        <v>0</v>
      </c>
      <c r="I44" s="88">
        <f t="shared" si="1"/>
        <v>0</v>
      </c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1:25" s="91" customFormat="1" ht="25" customHeight="1" x14ac:dyDescent="0.35">
      <c r="A45" s="70"/>
      <c r="B45" s="81"/>
      <c r="C45" s="81"/>
      <c r="D45" s="81"/>
      <c r="E45" s="92" t="s">
        <v>44</v>
      </c>
      <c r="F45" s="72"/>
      <c r="G45" s="92" t="s">
        <v>35</v>
      </c>
      <c r="H45" s="87" cm="1">
        <f t="array" ref="H45">ROUND(F45*_xlfn.SWITCH(G45,"Standard (20%)",0.2,"Reduced (5%)",0.05,"Zero (0%)",0,"Exempt",0,0),2)</f>
        <v>0</v>
      </c>
      <c r="I45" s="88">
        <f t="shared" si="1"/>
        <v>0</v>
      </c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1:25" s="91" customFormat="1" ht="25" customHeight="1" x14ac:dyDescent="0.35">
      <c r="A46" s="70"/>
      <c r="B46" s="81"/>
      <c r="C46" s="81"/>
      <c r="D46" s="81"/>
      <c r="E46" s="92" t="s">
        <v>44</v>
      </c>
      <c r="F46" s="72"/>
      <c r="G46" s="92" t="s">
        <v>35</v>
      </c>
      <c r="H46" s="87" cm="1">
        <f t="array" ref="H46">ROUND(F46*_xlfn.SWITCH(G46,"Standard (20%)",0.2,"Reduced (5%)",0.05,"Zero (0%)",0,"Exempt",0,0),2)</f>
        <v>0</v>
      </c>
      <c r="I46" s="88">
        <f t="shared" si="1"/>
        <v>0</v>
      </c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1:25" s="91" customFormat="1" ht="25" customHeight="1" x14ac:dyDescent="0.35">
      <c r="A47" s="70"/>
      <c r="B47" s="81"/>
      <c r="C47" s="81"/>
      <c r="D47" s="81"/>
      <c r="E47" s="92" t="s">
        <v>44</v>
      </c>
      <c r="F47" s="72"/>
      <c r="G47" s="92" t="s">
        <v>35</v>
      </c>
      <c r="H47" s="87" cm="1">
        <f t="array" ref="H47">ROUND(F47*_xlfn.SWITCH(G47,"Standard (20%)",0.2,"Reduced (5%)",0.05,"Zero (0%)",0,"Exempt",0,0),2)</f>
        <v>0</v>
      </c>
      <c r="I47" s="88">
        <f t="shared" si="1"/>
        <v>0</v>
      </c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1:25" s="91" customFormat="1" ht="25" customHeight="1" x14ac:dyDescent="0.35">
      <c r="A48" s="70"/>
      <c r="B48" s="81"/>
      <c r="C48" s="81"/>
      <c r="D48" s="81"/>
      <c r="E48" s="92" t="s">
        <v>44</v>
      </c>
      <c r="F48" s="72"/>
      <c r="G48" s="92" t="s">
        <v>35</v>
      </c>
      <c r="H48" s="87" cm="1">
        <f t="array" ref="H48">ROUND(F48*_xlfn.SWITCH(G48,"Standard (20%)",0.2,"Reduced (5%)",0.05,"Zero (0%)",0,"Exempt",0,0),2)</f>
        <v>0</v>
      </c>
      <c r="I48" s="88">
        <f t="shared" si="1"/>
        <v>0</v>
      </c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1:25" s="91" customFormat="1" ht="25" customHeight="1" x14ac:dyDescent="0.35">
      <c r="A49" s="70"/>
      <c r="B49" s="81"/>
      <c r="C49" s="81"/>
      <c r="D49" s="81"/>
      <c r="E49" s="92" t="s">
        <v>44</v>
      </c>
      <c r="F49" s="72"/>
      <c r="G49" s="92" t="s">
        <v>35</v>
      </c>
      <c r="H49" s="87" cm="1">
        <f t="array" ref="H49">ROUND(F49*_xlfn.SWITCH(G49,"Standard (20%)",0.2,"Reduced (5%)",0.05,"Zero (0%)",0,"Exempt",0,0),2)</f>
        <v>0</v>
      </c>
      <c r="I49" s="88">
        <f t="shared" si="1"/>
        <v>0</v>
      </c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1:25" s="91" customFormat="1" ht="25" customHeight="1" x14ac:dyDescent="0.35">
      <c r="A50" s="70"/>
      <c r="B50" s="81"/>
      <c r="C50" s="81"/>
      <c r="D50" s="81"/>
      <c r="E50" s="92" t="s">
        <v>44</v>
      </c>
      <c r="F50" s="72"/>
      <c r="G50" s="92" t="s">
        <v>35</v>
      </c>
      <c r="H50" s="87" cm="1">
        <f t="array" ref="H50">ROUND(F50*_xlfn.SWITCH(G50,"Standard (20%)",0.2,"Reduced (5%)",0.05,"Zero (0%)",0,"Exempt",0,0),2)</f>
        <v>0</v>
      </c>
      <c r="I50" s="88">
        <f t="shared" si="1"/>
        <v>0</v>
      </c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1:25" s="91" customFormat="1" ht="25" customHeight="1" x14ac:dyDescent="0.35">
      <c r="A51" s="70"/>
      <c r="B51" s="81"/>
      <c r="C51" s="81"/>
      <c r="D51" s="81"/>
      <c r="E51" s="92" t="s">
        <v>44</v>
      </c>
      <c r="F51" s="72"/>
      <c r="G51" s="92" t="s">
        <v>35</v>
      </c>
      <c r="H51" s="87" cm="1">
        <f t="array" ref="H51">ROUND(F51*_xlfn.SWITCH(G51,"Standard (20%)",0.2,"Reduced (5%)",0.05,"Zero (0%)",0,"Exempt",0,0),2)</f>
        <v>0</v>
      </c>
      <c r="I51" s="88">
        <f t="shared" si="1"/>
        <v>0</v>
      </c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1:25" s="91" customFormat="1" ht="25" customHeight="1" x14ac:dyDescent="0.35">
      <c r="A52" s="70"/>
      <c r="B52" s="81"/>
      <c r="C52" s="81"/>
      <c r="D52" s="81"/>
      <c r="E52" s="92" t="s">
        <v>44</v>
      </c>
      <c r="F52" s="72"/>
      <c r="G52" s="92" t="s">
        <v>35</v>
      </c>
      <c r="H52" s="87" cm="1">
        <f t="array" ref="H52">ROUND(F52*_xlfn.SWITCH(G52,"Standard (20%)",0.2,"Reduced (5%)",0.05,"Zero (0%)",0,"Exempt",0,0),2)</f>
        <v>0</v>
      </c>
      <c r="I52" s="88">
        <f t="shared" si="1"/>
        <v>0</v>
      </c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1:25" s="91" customFormat="1" ht="25" customHeight="1" x14ac:dyDescent="0.35">
      <c r="A53" s="70"/>
      <c r="B53" s="81"/>
      <c r="C53" s="81"/>
      <c r="D53" s="81"/>
      <c r="E53" s="92" t="s">
        <v>44</v>
      </c>
      <c r="F53" s="72"/>
      <c r="G53" s="92" t="s">
        <v>35</v>
      </c>
      <c r="H53" s="87" cm="1">
        <f t="array" ref="H53">ROUND(F53*_xlfn.SWITCH(G53,"Standard (20%)",0.2,"Reduced (5%)",0.05,"Zero (0%)",0,"Exempt",0,0),2)</f>
        <v>0</v>
      </c>
      <c r="I53" s="88">
        <f t="shared" si="1"/>
        <v>0</v>
      </c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1:25" s="91" customFormat="1" ht="25" customHeight="1" x14ac:dyDescent="0.35">
      <c r="A54" s="70"/>
      <c r="B54" s="81"/>
      <c r="C54" s="81"/>
      <c r="D54" s="81"/>
      <c r="E54" s="92" t="s">
        <v>44</v>
      </c>
      <c r="F54" s="72"/>
      <c r="G54" s="92" t="s">
        <v>35</v>
      </c>
      <c r="H54" s="87" cm="1">
        <f t="array" ref="H54">ROUND(F54*_xlfn.SWITCH(G54,"Standard (20%)",0.2,"Reduced (5%)",0.05,"Zero (0%)",0,"Exempt",0,0),2)</f>
        <v>0</v>
      </c>
      <c r="I54" s="88">
        <f t="shared" si="1"/>
        <v>0</v>
      </c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1:25" s="91" customFormat="1" ht="25" customHeight="1" x14ac:dyDescent="0.35">
      <c r="A55" s="70"/>
      <c r="B55" s="81"/>
      <c r="C55" s="81"/>
      <c r="D55" s="81"/>
      <c r="E55" s="92" t="s">
        <v>44</v>
      </c>
      <c r="F55" s="72"/>
      <c r="G55" s="92" t="s">
        <v>35</v>
      </c>
      <c r="H55" s="87" cm="1">
        <f t="array" ref="H55">ROUND(F55*_xlfn.SWITCH(G55,"Standard (20%)",0.2,"Reduced (5%)",0.05,"Zero (0%)",0,"Exempt",0,0),2)</f>
        <v>0</v>
      </c>
      <c r="I55" s="88">
        <f t="shared" si="1"/>
        <v>0</v>
      </c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1:25" s="91" customFormat="1" ht="25" customHeight="1" x14ac:dyDescent="0.35">
      <c r="A56" s="70"/>
      <c r="B56" s="81"/>
      <c r="C56" s="81"/>
      <c r="D56" s="81"/>
      <c r="E56" s="92" t="s">
        <v>44</v>
      </c>
      <c r="F56" s="72"/>
      <c r="G56" s="92" t="s">
        <v>35</v>
      </c>
      <c r="H56" s="87" cm="1">
        <f t="array" ref="H56">ROUND(F56*_xlfn.SWITCH(G56,"Standard (20%)",0.2,"Reduced (5%)",0.05,"Zero (0%)",0,"Exempt",0,0),2)</f>
        <v>0</v>
      </c>
      <c r="I56" s="88">
        <f t="shared" si="1"/>
        <v>0</v>
      </c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1:25" s="91" customFormat="1" ht="25" customHeight="1" x14ac:dyDescent="0.35">
      <c r="A57" s="70"/>
      <c r="B57" s="81"/>
      <c r="C57" s="81"/>
      <c r="D57" s="81"/>
      <c r="E57" s="92" t="s">
        <v>44</v>
      </c>
      <c r="F57" s="72"/>
      <c r="G57" s="92" t="s">
        <v>35</v>
      </c>
      <c r="H57" s="87" cm="1">
        <f t="array" ref="H57">ROUND(F57*_xlfn.SWITCH(G57,"Standard (20%)",0.2,"Reduced (5%)",0.05,"Zero (0%)",0,"Exempt",0,0),2)</f>
        <v>0</v>
      </c>
      <c r="I57" s="88">
        <f t="shared" si="1"/>
        <v>0</v>
      </c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1:25" s="91" customFormat="1" ht="25" customHeight="1" x14ac:dyDescent="0.35">
      <c r="A58" s="70"/>
      <c r="B58" s="81"/>
      <c r="C58" s="81"/>
      <c r="D58" s="81"/>
      <c r="E58" s="92" t="s">
        <v>44</v>
      </c>
      <c r="F58" s="72"/>
      <c r="G58" s="92" t="s">
        <v>35</v>
      </c>
      <c r="H58" s="87" cm="1">
        <f t="array" ref="H58">ROUND(F58*_xlfn.SWITCH(G58,"Standard (20%)",0.2,"Reduced (5%)",0.05,"Zero (0%)",0,"Exempt",0,0),2)</f>
        <v>0</v>
      </c>
      <c r="I58" s="88">
        <f t="shared" si="1"/>
        <v>0</v>
      </c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1:25" s="91" customFormat="1" ht="25" customHeight="1" x14ac:dyDescent="0.35">
      <c r="A59" s="70"/>
      <c r="B59" s="81"/>
      <c r="C59" s="81"/>
      <c r="D59" s="81"/>
      <c r="E59" s="92" t="s">
        <v>44</v>
      </c>
      <c r="F59" s="72"/>
      <c r="G59" s="92" t="s">
        <v>35</v>
      </c>
      <c r="H59" s="87" cm="1">
        <f t="array" ref="H59">ROUND(F59*_xlfn.SWITCH(G59,"Standard (20%)",0.2,"Reduced (5%)",0.05,"Zero (0%)",0,"Exempt",0,0),2)</f>
        <v>0</v>
      </c>
      <c r="I59" s="88">
        <f t="shared" si="1"/>
        <v>0</v>
      </c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1:25" s="91" customFormat="1" ht="25" customHeight="1" x14ac:dyDescent="0.35">
      <c r="A60" s="70"/>
      <c r="B60" s="81"/>
      <c r="C60" s="81"/>
      <c r="D60" s="81"/>
      <c r="E60" s="92" t="s">
        <v>44</v>
      </c>
      <c r="F60" s="72"/>
      <c r="G60" s="92" t="s">
        <v>35</v>
      </c>
      <c r="H60" s="87" cm="1">
        <f t="array" ref="H60">ROUND(F60*_xlfn.SWITCH(G60,"Standard (20%)",0.2,"Reduced (5%)",0.05,"Zero (0%)",0,"Exempt",0,0),2)</f>
        <v>0</v>
      </c>
      <c r="I60" s="88">
        <f t="shared" si="1"/>
        <v>0</v>
      </c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1:25" s="91" customFormat="1" ht="25" customHeight="1" x14ac:dyDescent="0.35">
      <c r="A61" s="70"/>
      <c r="B61" s="81"/>
      <c r="C61" s="81"/>
      <c r="D61" s="81"/>
      <c r="E61" s="92" t="s">
        <v>44</v>
      </c>
      <c r="F61" s="72"/>
      <c r="G61" s="92" t="s">
        <v>35</v>
      </c>
      <c r="H61" s="87" cm="1">
        <f t="array" ref="H61">ROUND(F61*_xlfn.SWITCH(G61,"Standard (20%)",0.2,"Reduced (5%)",0.05,"Zero (0%)",0,"Exempt",0,0),2)</f>
        <v>0</v>
      </c>
      <c r="I61" s="88">
        <f t="shared" si="1"/>
        <v>0</v>
      </c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1:25" s="91" customFormat="1" ht="25" customHeight="1" x14ac:dyDescent="0.35">
      <c r="A62" s="70"/>
      <c r="B62" s="81"/>
      <c r="C62" s="81"/>
      <c r="D62" s="81"/>
      <c r="E62" s="92" t="s">
        <v>44</v>
      </c>
      <c r="F62" s="72"/>
      <c r="G62" s="92" t="s">
        <v>35</v>
      </c>
      <c r="H62" s="87" cm="1">
        <f t="array" ref="H62">ROUND(F62*_xlfn.SWITCH(G62,"Standard (20%)",0.2,"Reduced (5%)",0.05,"Zero (0%)",0,"Exempt",0,0),2)</f>
        <v>0</v>
      </c>
      <c r="I62" s="88">
        <f t="shared" si="1"/>
        <v>0</v>
      </c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1:25" s="91" customFormat="1" ht="25" customHeight="1" x14ac:dyDescent="0.35">
      <c r="A63" s="70"/>
      <c r="B63" s="81"/>
      <c r="C63" s="81"/>
      <c r="D63" s="81"/>
      <c r="E63" s="92" t="s">
        <v>44</v>
      </c>
      <c r="F63" s="72"/>
      <c r="G63" s="92" t="s">
        <v>35</v>
      </c>
      <c r="H63" s="87" cm="1">
        <f t="array" ref="H63">ROUND(F63*_xlfn.SWITCH(G63,"Standard (20%)",0.2,"Reduced (5%)",0.05,"Zero (0%)",0,"Exempt",0,0),2)</f>
        <v>0</v>
      </c>
      <c r="I63" s="88">
        <f t="shared" si="1"/>
        <v>0</v>
      </c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1:25" s="91" customFormat="1" ht="25" customHeight="1" x14ac:dyDescent="0.35">
      <c r="A64" s="70"/>
      <c r="B64" s="81"/>
      <c r="C64" s="81"/>
      <c r="D64" s="81"/>
      <c r="E64" s="92" t="s">
        <v>44</v>
      </c>
      <c r="F64" s="72"/>
      <c r="G64" s="92" t="s">
        <v>35</v>
      </c>
      <c r="H64" s="87" cm="1">
        <f t="array" ref="H64">ROUND(F64*_xlfn.SWITCH(G64,"Standard (20%)",0.2,"Reduced (5%)",0.05,"Zero (0%)",0,"Exempt",0,0),2)</f>
        <v>0</v>
      </c>
      <c r="I64" s="88">
        <f t="shared" si="1"/>
        <v>0</v>
      </c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s="91" customFormat="1" ht="25" customHeight="1" x14ac:dyDescent="0.35">
      <c r="A65" s="70"/>
      <c r="B65" s="81"/>
      <c r="C65" s="81"/>
      <c r="D65" s="81"/>
      <c r="E65" s="92" t="s">
        <v>44</v>
      </c>
      <c r="F65" s="72"/>
      <c r="G65" s="92" t="s">
        <v>35</v>
      </c>
      <c r="H65" s="87" cm="1">
        <f t="array" ref="H65">ROUND(F65*_xlfn.SWITCH(G65,"Standard (20%)",0.2,"Reduced (5%)",0.05,"Zero (0%)",0,"Exempt",0,0),2)</f>
        <v>0</v>
      </c>
      <c r="I65" s="88">
        <f t="shared" si="1"/>
        <v>0</v>
      </c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s="91" customFormat="1" ht="25" customHeight="1" x14ac:dyDescent="0.35">
      <c r="A66" s="70"/>
      <c r="B66" s="81"/>
      <c r="C66" s="81"/>
      <c r="D66" s="81"/>
      <c r="E66" s="92" t="s">
        <v>44</v>
      </c>
      <c r="F66" s="72"/>
      <c r="G66" s="92" t="s">
        <v>35</v>
      </c>
      <c r="H66" s="87" cm="1">
        <f t="array" ref="H66">ROUND(F66*_xlfn.SWITCH(G66,"Standard (20%)",0.2,"Reduced (5%)",0.05,"Zero (0%)",0,"Exempt",0,0),2)</f>
        <v>0</v>
      </c>
      <c r="I66" s="88">
        <f t="shared" si="1"/>
        <v>0</v>
      </c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1:25" s="91" customFormat="1" ht="25" customHeight="1" x14ac:dyDescent="0.35">
      <c r="A67" s="70"/>
      <c r="B67" s="81"/>
      <c r="C67" s="81"/>
      <c r="D67" s="81"/>
      <c r="E67" s="92" t="s">
        <v>44</v>
      </c>
      <c r="F67" s="72"/>
      <c r="G67" s="92" t="s">
        <v>35</v>
      </c>
      <c r="H67" s="87" cm="1">
        <f t="array" ref="H67">ROUND(F67*_xlfn.SWITCH(G67,"Standard (20%)",0.2,"Reduced (5%)",0.05,"Zero (0%)",0,"Exempt",0,0),2)</f>
        <v>0</v>
      </c>
      <c r="I67" s="88">
        <f t="shared" si="1"/>
        <v>0</v>
      </c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s="91" customFormat="1" ht="25" customHeight="1" x14ac:dyDescent="0.35">
      <c r="A68" s="70"/>
      <c r="B68" s="81"/>
      <c r="C68" s="81"/>
      <c r="D68" s="81"/>
      <c r="E68" s="92" t="s">
        <v>44</v>
      </c>
      <c r="F68" s="72"/>
      <c r="G68" s="92" t="s">
        <v>35</v>
      </c>
      <c r="H68" s="87" cm="1">
        <f t="array" ref="H68">ROUND(F68*_xlfn.SWITCH(G68,"Standard (20%)",0.2,"Reduced (5%)",0.05,"Zero (0%)",0,"Exempt",0,0),2)</f>
        <v>0</v>
      </c>
      <c r="I68" s="88">
        <f t="shared" si="1"/>
        <v>0</v>
      </c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s="91" customFormat="1" ht="25" customHeight="1" x14ac:dyDescent="0.35">
      <c r="A69" s="70"/>
      <c r="B69" s="81"/>
      <c r="C69" s="81"/>
      <c r="D69" s="81"/>
      <c r="E69" s="92" t="s">
        <v>44</v>
      </c>
      <c r="F69" s="72"/>
      <c r="G69" s="92" t="s">
        <v>35</v>
      </c>
      <c r="H69" s="87" cm="1">
        <f t="array" ref="H69">ROUND(F69*_xlfn.SWITCH(G69,"Standard (20%)",0.2,"Reduced (5%)",0.05,"Zero (0%)",0,"Exempt",0,0),2)</f>
        <v>0</v>
      </c>
      <c r="I69" s="88">
        <f t="shared" si="1"/>
        <v>0</v>
      </c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s="91" customFormat="1" ht="25" customHeight="1" x14ac:dyDescent="0.35">
      <c r="A70" s="70"/>
      <c r="B70" s="81"/>
      <c r="C70" s="81"/>
      <c r="D70" s="81"/>
      <c r="E70" s="92" t="s">
        <v>44</v>
      </c>
      <c r="F70" s="72"/>
      <c r="G70" s="92" t="s">
        <v>35</v>
      </c>
      <c r="H70" s="87" cm="1">
        <f t="array" ref="H70">ROUND(F70*_xlfn.SWITCH(G70,"Standard (20%)",0.2,"Reduced (5%)",0.05,"Zero (0%)",0,"Exempt",0,0),2)</f>
        <v>0</v>
      </c>
      <c r="I70" s="88">
        <f t="shared" si="1"/>
        <v>0</v>
      </c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5" s="91" customFormat="1" ht="25" customHeight="1" x14ac:dyDescent="0.35">
      <c r="A71" s="70"/>
      <c r="B71" s="81"/>
      <c r="C71" s="81"/>
      <c r="D71" s="81"/>
      <c r="E71" s="92" t="s">
        <v>44</v>
      </c>
      <c r="F71" s="72"/>
      <c r="G71" s="92" t="s">
        <v>35</v>
      </c>
      <c r="H71" s="87" cm="1">
        <f t="array" ref="H71">ROUND(F71*_xlfn.SWITCH(G71,"Standard (20%)",0.2,"Reduced (5%)",0.05,"Zero (0%)",0,"Exempt",0,0),2)</f>
        <v>0</v>
      </c>
      <c r="I71" s="88">
        <f t="shared" si="1"/>
        <v>0</v>
      </c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5" s="91" customFormat="1" ht="25" customHeight="1" x14ac:dyDescent="0.35">
      <c r="A72" s="70"/>
      <c r="B72" s="81"/>
      <c r="C72" s="81"/>
      <c r="D72" s="81"/>
      <c r="E72" s="92" t="s">
        <v>44</v>
      </c>
      <c r="F72" s="72"/>
      <c r="G72" s="92" t="s">
        <v>35</v>
      </c>
      <c r="H72" s="87" cm="1">
        <f t="array" ref="H72">ROUND(F72*_xlfn.SWITCH(G72,"Standard (20%)",0.2,"Reduced (5%)",0.05,"Zero (0%)",0,"Exempt",0,0),2)</f>
        <v>0</v>
      </c>
      <c r="I72" s="88">
        <f t="shared" si="1"/>
        <v>0</v>
      </c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</row>
    <row r="73" spans="1:25" s="91" customFormat="1" ht="25" customHeight="1" x14ac:dyDescent="0.35">
      <c r="A73" s="70"/>
      <c r="B73" s="81"/>
      <c r="C73" s="81"/>
      <c r="D73" s="81"/>
      <c r="E73" s="92" t="s">
        <v>44</v>
      </c>
      <c r="F73" s="72"/>
      <c r="G73" s="92" t="s">
        <v>35</v>
      </c>
      <c r="H73" s="87" cm="1">
        <f t="array" ref="H73">ROUND(F73*_xlfn.SWITCH(G73,"Standard (20%)",0.2,"Reduced (5%)",0.05,"Zero (0%)",0,"Exempt",0,0),2)</f>
        <v>0</v>
      </c>
      <c r="I73" s="88">
        <f t="shared" si="1"/>
        <v>0</v>
      </c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</row>
    <row r="74" spans="1:25" s="91" customFormat="1" ht="25" customHeight="1" x14ac:dyDescent="0.35">
      <c r="A74" s="70"/>
      <c r="B74" s="81"/>
      <c r="C74" s="81"/>
      <c r="D74" s="81"/>
      <c r="E74" s="92" t="s">
        <v>44</v>
      </c>
      <c r="F74" s="72"/>
      <c r="G74" s="92" t="s">
        <v>35</v>
      </c>
      <c r="H74" s="87" cm="1">
        <f t="array" ref="H74">ROUND(F74*_xlfn.SWITCH(G74,"Standard (20%)",0.2,"Reduced (5%)",0.05,"Zero (0%)",0,"Exempt",0,0),2)</f>
        <v>0</v>
      </c>
      <c r="I74" s="88">
        <f t="shared" si="1"/>
        <v>0</v>
      </c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</row>
    <row r="75" spans="1:25" s="91" customFormat="1" ht="25" customHeight="1" x14ac:dyDescent="0.35">
      <c r="A75" s="70"/>
      <c r="B75" s="81"/>
      <c r="C75" s="81"/>
      <c r="D75" s="81"/>
      <c r="E75" s="92" t="s">
        <v>44</v>
      </c>
      <c r="F75" s="72"/>
      <c r="G75" s="92" t="s">
        <v>35</v>
      </c>
      <c r="H75" s="87" cm="1">
        <f t="array" ref="H75">ROUND(F75*_xlfn.SWITCH(G75,"Standard (20%)",0.2,"Reduced (5%)",0.05,"Zero (0%)",0,"Exempt",0,0),2)</f>
        <v>0</v>
      </c>
      <c r="I75" s="88">
        <f t="shared" si="1"/>
        <v>0</v>
      </c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</row>
    <row r="76" spans="1:25" s="91" customFormat="1" ht="25" customHeight="1" x14ac:dyDescent="0.35">
      <c r="A76" s="70"/>
      <c r="B76" s="81"/>
      <c r="C76" s="81"/>
      <c r="D76" s="81"/>
      <c r="E76" s="92" t="s">
        <v>44</v>
      </c>
      <c r="F76" s="72"/>
      <c r="G76" s="92" t="s">
        <v>35</v>
      </c>
      <c r="H76" s="87" cm="1">
        <f t="array" ref="H76">ROUND(F76*_xlfn.SWITCH(G76,"Standard (20%)",0.2,"Reduced (5%)",0.05,"Zero (0%)",0,"Exempt",0,0),2)</f>
        <v>0</v>
      </c>
      <c r="I76" s="88">
        <f t="shared" si="1"/>
        <v>0</v>
      </c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</row>
    <row r="77" spans="1:25" s="91" customFormat="1" ht="25" customHeight="1" x14ac:dyDescent="0.35">
      <c r="A77" s="70"/>
      <c r="B77" s="81"/>
      <c r="C77" s="81"/>
      <c r="D77" s="81"/>
      <c r="E77" s="92" t="s">
        <v>44</v>
      </c>
      <c r="F77" s="72"/>
      <c r="G77" s="92" t="s">
        <v>35</v>
      </c>
      <c r="H77" s="87" cm="1">
        <f t="array" ref="H77">ROUND(F77*_xlfn.SWITCH(G77,"Standard (20%)",0.2,"Reduced (5%)",0.05,"Zero (0%)",0,"Exempt",0,0),2)</f>
        <v>0</v>
      </c>
      <c r="I77" s="88">
        <f t="shared" si="1"/>
        <v>0</v>
      </c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</row>
    <row r="78" spans="1:25" s="91" customFormat="1" ht="25" customHeight="1" x14ac:dyDescent="0.35">
      <c r="A78" s="70"/>
      <c r="B78" s="81"/>
      <c r="C78" s="81"/>
      <c r="D78" s="81"/>
      <c r="E78" s="92" t="s">
        <v>44</v>
      </c>
      <c r="F78" s="72"/>
      <c r="G78" s="92" t="s">
        <v>35</v>
      </c>
      <c r="H78" s="87" cm="1">
        <f t="array" ref="H78">ROUND(F78*_xlfn.SWITCH(G78,"Standard (20%)",0.2,"Reduced (5%)",0.05,"Zero (0%)",0,"Exempt",0,0),2)</f>
        <v>0</v>
      </c>
      <c r="I78" s="88">
        <f t="shared" si="1"/>
        <v>0</v>
      </c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</row>
    <row r="79" spans="1:25" s="91" customFormat="1" ht="25" customHeight="1" x14ac:dyDescent="0.35">
      <c r="A79" s="70"/>
      <c r="B79" s="81"/>
      <c r="C79" s="81"/>
      <c r="D79" s="81"/>
      <c r="E79" s="92" t="s">
        <v>44</v>
      </c>
      <c r="F79" s="72"/>
      <c r="G79" s="92" t="s">
        <v>35</v>
      </c>
      <c r="H79" s="87" cm="1">
        <f t="array" ref="H79">ROUND(F79*_xlfn.SWITCH(G79,"Standard (20%)",0.2,"Reduced (5%)",0.05,"Zero (0%)",0,"Exempt",0,0),2)</f>
        <v>0</v>
      </c>
      <c r="I79" s="88">
        <f t="shared" si="1"/>
        <v>0</v>
      </c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</row>
    <row r="80" spans="1:25" s="91" customFormat="1" ht="25" customHeight="1" x14ac:dyDescent="0.35">
      <c r="A80" s="70"/>
      <c r="B80" s="81"/>
      <c r="C80" s="81"/>
      <c r="D80" s="81"/>
      <c r="E80" s="92" t="s">
        <v>44</v>
      </c>
      <c r="F80" s="72"/>
      <c r="G80" s="92" t="s">
        <v>35</v>
      </c>
      <c r="H80" s="87" cm="1">
        <f t="array" ref="H80">ROUND(F80*_xlfn.SWITCH(G80,"Standard (20%)",0.2,"Reduced (5%)",0.05,"Zero (0%)",0,"Exempt",0,0),2)</f>
        <v>0</v>
      </c>
      <c r="I80" s="88">
        <f t="shared" si="1"/>
        <v>0</v>
      </c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</row>
    <row r="81" spans="1:25" s="91" customFormat="1" ht="25" customHeight="1" x14ac:dyDescent="0.35">
      <c r="A81" s="70"/>
      <c r="B81" s="81"/>
      <c r="C81" s="81"/>
      <c r="D81" s="81"/>
      <c r="E81" s="92" t="s">
        <v>44</v>
      </c>
      <c r="F81" s="72"/>
      <c r="G81" s="92" t="s">
        <v>35</v>
      </c>
      <c r="H81" s="87" cm="1">
        <f t="array" ref="H81">ROUND(F81*_xlfn.SWITCH(G81,"Standard (20%)",0.2,"Reduced (5%)",0.05,"Zero (0%)",0,"Exempt",0,0),2)</f>
        <v>0</v>
      </c>
      <c r="I81" s="88">
        <f t="shared" si="1"/>
        <v>0</v>
      </c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</row>
    <row r="82" spans="1:25" s="91" customFormat="1" ht="25" customHeight="1" x14ac:dyDescent="0.35">
      <c r="A82" s="70"/>
      <c r="B82" s="81"/>
      <c r="C82" s="81"/>
      <c r="D82" s="81"/>
      <c r="E82" s="92" t="s">
        <v>44</v>
      </c>
      <c r="F82" s="72"/>
      <c r="G82" s="92" t="s">
        <v>35</v>
      </c>
      <c r="H82" s="87" cm="1">
        <f t="array" ref="H82">ROUND(F82*_xlfn.SWITCH(G82,"Standard (20%)",0.2,"Reduced (5%)",0.05,"Zero (0%)",0,"Exempt",0,0),2)</f>
        <v>0</v>
      </c>
      <c r="I82" s="88">
        <f t="shared" si="1"/>
        <v>0</v>
      </c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</row>
    <row r="83" spans="1:25" s="91" customFormat="1" ht="25" customHeight="1" x14ac:dyDescent="0.35">
      <c r="A83" s="70"/>
      <c r="B83" s="81"/>
      <c r="C83" s="81"/>
      <c r="D83" s="81"/>
      <c r="E83" s="92" t="s">
        <v>44</v>
      </c>
      <c r="F83" s="72"/>
      <c r="G83" s="92" t="s">
        <v>35</v>
      </c>
      <c r="H83" s="87" cm="1">
        <f t="array" ref="H83">ROUND(F83*_xlfn.SWITCH(G83,"Standard (20%)",0.2,"Reduced (5%)",0.05,"Zero (0%)",0,"Exempt",0,0),2)</f>
        <v>0</v>
      </c>
      <c r="I83" s="88">
        <f t="shared" si="1"/>
        <v>0</v>
      </c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</row>
    <row r="84" spans="1:25" s="91" customFormat="1" ht="25" customHeight="1" x14ac:dyDescent="0.35">
      <c r="A84" s="70"/>
      <c r="B84" s="81"/>
      <c r="C84" s="81"/>
      <c r="D84" s="81"/>
      <c r="E84" s="92" t="s">
        <v>44</v>
      </c>
      <c r="F84" s="72"/>
      <c r="G84" s="92" t="s">
        <v>35</v>
      </c>
      <c r="H84" s="87" cm="1">
        <f t="array" ref="H84">ROUND(F84*_xlfn.SWITCH(G84,"Standard (20%)",0.2,"Reduced (5%)",0.05,"Zero (0%)",0,"Exempt",0,0),2)</f>
        <v>0</v>
      </c>
      <c r="I84" s="88">
        <f t="shared" ref="I84:I147" si="2">ROUND(F84 + H84, 2)</f>
        <v>0</v>
      </c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</row>
    <row r="85" spans="1:25" s="91" customFormat="1" ht="25" customHeight="1" x14ac:dyDescent="0.35">
      <c r="A85" s="70"/>
      <c r="B85" s="81"/>
      <c r="C85" s="81"/>
      <c r="D85" s="81"/>
      <c r="E85" s="92" t="s">
        <v>44</v>
      </c>
      <c r="F85" s="72"/>
      <c r="G85" s="92" t="s">
        <v>35</v>
      </c>
      <c r="H85" s="87" cm="1">
        <f t="array" ref="H85">ROUND(F85*_xlfn.SWITCH(G85,"Standard (20%)",0.2,"Reduced (5%)",0.05,"Zero (0%)",0,"Exempt",0,0),2)</f>
        <v>0</v>
      </c>
      <c r="I85" s="88">
        <f t="shared" si="2"/>
        <v>0</v>
      </c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</row>
    <row r="86" spans="1:25" s="91" customFormat="1" ht="25" customHeight="1" x14ac:dyDescent="0.35">
      <c r="A86" s="70"/>
      <c r="B86" s="81"/>
      <c r="C86" s="81"/>
      <c r="D86" s="81"/>
      <c r="E86" s="92" t="s">
        <v>44</v>
      </c>
      <c r="F86" s="72"/>
      <c r="G86" s="92" t="s">
        <v>35</v>
      </c>
      <c r="H86" s="87" cm="1">
        <f t="array" ref="H86">ROUND(F86*_xlfn.SWITCH(G86,"Standard (20%)",0.2,"Reduced (5%)",0.05,"Zero (0%)",0,"Exempt",0,0),2)</f>
        <v>0</v>
      </c>
      <c r="I86" s="88">
        <f t="shared" si="2"/>
        <v>0</v>
      </c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</row>
    <row r="87" spans="1:25" s="91" customFormat="1" ht="25" customHeight="1" x14ac:dyDescent="0.35">
      <c r="A87" s="70"/>
      <c r="B87" s="81"/>
      <c r="C87" s="81"/>
      <c r="D87" s="81"/>
      <c r="E87" s="92" t="s">
        <v>44</v>
      </c>
      <c r="F87" s="72"/>
      <c r="G87" s="92" t="s">
        <v>35</v>
      </c>
      <c r="H87" s="87" cm="1">
        <f t="array" ref="H87">ROUND(F87*_xlfn.SWITCH(G87,"Standard (20%)",0.2,"Reduced (5%)",0.05,"Zero (0%)",0,"Exempt",0,0),2)</f>
        <v>0</v>
      </c>
      <c r="I87" s="88">
        <f t="shared" si="2"/>
        <v>0</v>
      </c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</row>
    <row r="88" spans="1:25" s="91" customFormat="1" ht="25" customHeight="1" x14ac:dyDescent="0.35">
      <c r="A88" s="70"/>
      <c r="B88" s="81"/>
      <c r="C88" s="81"/>
      <c r="D88" s="81"/>
      <c r="E88" s="92" t="s">
        <v>44</v>
      </c>
      <c r="F88" s="72"/>
      <c r="G88" s="92" t="s">
        <v>35</v>
      </c>
      <c r="H88" s="87" cm="1">
        <f t="array" ref="H88">ROUND(F88*_xlfn.SWITCH(G88,"Standard (20%)",0.2,"Reduced (5%)",0.05,"Zero (0%)",0,"Exempt",0,0),2)</f>
        <v>0</v>
      </c>
      <c r="I88" s="88">
        <f t="shared" si="2"/>
        <v>0</v>
      </c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</row>
    <row r="89" spans="1:25" s="91" customFormat="1" ht="25" customHeight="1" x14ac:dyDescent="0.35">
      <c r="A89" s="70"/>
      <c r="B89" s="81"/>
      <c r="C89" s="81"/>
      <c r="D89" s="81"/>
      <c r="E89" s="92" t="s">
        <v>44</v>
      </c>
      <c r="F89" s="72"/>
      <c r="G89" s="92" t="s">
        <v>35</v>
      </c>
      <c r="H89" s="87" cm="1">
        <f t="array" ref="H89">ROUND(F89*_xlfn.SWITCH(G89,"Standard (20%)",0.2,"Reduced (5%)",0.05,"Zero (0%)",0,"Exempt",0,0),2)</f>
        <v>0</v>
      </c>
      <c r="I89" s="88">
        <f t="shared" si="2"/>
        <v>0</v>
      </c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</row>
    <row r="90" spans="1:25" s="91" customFormat="1" ht="25" customHeight="1" x14ac:dyDescent="0.35">
      <c r="A90" s="70"/>
      <c r="B90" s="81"/>
      <c r="C90" s="81"/>
      <c r="D90" s="81"/>
      <c r="E90" s="92" t="s">
        <v>44</v>
      </c>
      <c r="F90" s="72"/>
      <c r="G90" s="92" t="s">
        <v>35</v>
      </c>
      <c r="H90" s="87" cm="1">
        <f t="array" ref="H90">ROUND(F90*_xlfn.SWITCH(G90,"Standard (20%)",0.2,"Reduced (5%)",0.05,"Zero (0%)",0,"Exempt",0,0),2)</f>
        <v>0</v>
      </c>
      <c r="I90" s="88">
        <f t="shared" si="2"/>
        <v>0</v>
      </c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</row>
    <row r="91" spans="1:25" s="91" customFormat="1" ht="25" customHeight="1" x14ac:dyDescent="0.35">
      <c r="A91" s="70"/>
      <c r="B91" s="81"/>
      <c r="C91" s="81"/>
      <c r="D91" s="81"/>
      <c r="E91" s="92" t="s">
        <v>44</v>
      </c>
      <c r="F91" s="72"/>
      <c r="G91" s="92" t="s">
        <v>35</v>
      </c>
      <c r="H91" s="87" cm="1">
        <f t="array" ref="H91">ROUND(F91*_xlfn.SWITCH(G91,"Standard (20%)",0.2,"Reduced (5%)",0.05,"Zero (0%)",0,"Exempt",0,0),2)</f>
        <v>0</v>
      </c>
      <c r="I91" s="88">
        <f t="shared" si="2"/>
        <v>0</v>
      </c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</row>
    <row r="92" spans="1:25" s="91" customFormat="1" ht="25" customHeight="1" x14ac:dyDescent="0.35">
      <c r="A92" s="70"/>
      <c r="B92" s="81"/>
      <c r="C92" s="81"/>
      <c r="D92" s="81"/>
      <c r="E92" s="92" t="s">
        <v>44</v>
      </c>
      <c r="F92" s="72"/>
      <c r="G92" s="92" t="s">
        <v>35</v>
      </c>
      <c r="H92" s="87" cm="1">
        <f t="array" ref="H92">ROUND(F92*_xlfn.SWITCH(G92,"Standard (20%)",0.2,"Reduced (5%)",0.05,"Zero (0%)",0,"Exempt",0,0),2)</f>
        <v>0</v>
      </c>
      <c r="I92" s="88">
        <f t="shared" si="2"/>
        <v>0</v>
      </c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</row>
    <row r="93" spans="1:25" s="91" customFormat="1" ht="25" customHeight="1" x14ac:dyDescent="0.35">
      <c r="A93" s="70"/>
      <c r="B93" s="81"/>
      <c r="C93" s="81"/>
      <c r="D93" s="81"/>
      <c r="E93" s="92" t="s">
        <v>44</v>
      </c>
      <c r="F93" s="72"/>
      <c r="G93" s="92" t="s">
        <v>35</v>
      </c>
      <c r="H93" s="87" cm="1">
        <f t="array" ref="H93">ROUND(F93*_xlfn.SWITCH(G93,"Standard (20%)",0.2,"Reduced (5%)",0.05,"Zero (0%)",0,"Exempt",0,0),2)</f>
        <v>0</v>
      </c>
      <c r="I93" s="88">
        <f t="shared" si="2"/>
        <v>0</v>
      </c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</row>
    <row r="94" spans="1:25" s="91" customFormat="1" ht="25" customHeight="1" x14ac:dyDescent="0.35">
      <c r="A94" s="70"/>
      <c r="B94" s="81"/>
      <c r="C94" s="81"/>
      <c r="D94" s="81"/>
      <c r="E94" s="92" t="s">
        <v>44</v>
      </c>
      <c r="F94" s="72"/>
      <c r="G94" s="92" t="s">
        <v>35</v>
      </c>
      <c r="H94" s="87" cm="1">
        <f t="array" ref="H94">ROUND(F94*_xlfn.SWITCH(G94,"Standard (20%)",0.2,"Reduced (5%)",0.05,"Zero (0%)",0,"Exempt",0,0),2)</f>
        <v>0</v>
      </c>
      <c r="I94" s="88">
        <f t="shared" si="2"/>
        <v>0</v>
      </c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</row>
    <row r="95" spans="1:25" s="91" customFormat="1" ht="25" customHeight="1" x14ac:dyDescent="0.35">
      <c r="A95" s="70"/>
      <c r="B95" s="81"/>
      <c r="C95" s="81"/>
      <c r="D95" s="81"/>
      <c r="E95" s="92" t="s">
        <v>44</v>
      </c>
      <c r="F95" s="72"/>
      <c r="G95" s="92" t="s">
        <v>35</v>
      </c>
      <c r="H95" s="87" cm="1">
        <f t="array" ref="H95">ROUND(F95*_xlfn.SWITCH(G95,"Standard (20%)",0.2,"Reduced (5%)",0.05,"Zero (0%)",0,"Exempt",0,0),2)</f>
        <v>0</v>
      </c>
      <c r="I95" s="88">
        <f t="shared" si="2"/>
        <v>0</v>
      </c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</row>
    <row r="96" spans="1:25" s="91" customFormat="1" ht="25" customHeight="1" x14ac:dyDescent="0.35">
      <c r="A96" s="70"/>
      <c r="B96" s="81"/>
      <c r="C96" s="81"/>
      <c r="D96" s="81"/>
      <c r="E96" s="92" t="s">
        <v>44</v>
      </c>
      <c r="F96" s="72"/>
      <c r="G96" s="92" t="s">
        <v>35</v>
      </c>
      <c r="H96" s="87" cm="1">
        <f t="array" ref="H96">ROUND(F96*_xlfn.SWITCH(G96,"Standard (20%)",0.2,"Reduced (5%)",0.05,"Zero (0%)",0,"Exempt",0,0),2)</f>
        <v>0</v>
      </c>
      <c r="I96" s="88">
        <f t="shared" si="2"/>
        <v>0</v>
      </c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</row>
    <row r="97" spans="1:25" s="91" customFormat="1" ht="25" customHeight="1" x14ac:dyDescent="0.35">
      <c r="A97" s="70"/>
      <c r="B97" s="81"/>
      <c r="C97" s="81"/>
      <c r="D97" s="81"/>
      <c r="E97" s="92" t="s">
        <v>44</v>
      </c>
      <c r="F97" s="72"/>
      <c r="G97" s="92" t="s">
        <v>35</v>
      </c>
      <c r="H97" s="87" cm="1">
        <f t="array" ref="H97">ROUND(F97*_xlfn.SWITCH(G97,"Standard (20%)",0.2,"Reduced (5%)",0.05,"Zero (0%)",0,"Exempt",0,0),2)</f>
        <v>0</v>
      </c>
      <c r="I97" s="88">
        <f t="shared" si="2"/>
        <v>0</v>
      </c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</row>
    <row r="98" spans="1:25" s="91" customFormat="1" ht="25" customHeight="1" x14ac:dyDescent="0.35">
      <c r="A98" s="70"/>
      <c r="B98" s="81"/>
      <c r="C98" s="81"/>
      <c r="D98" s="81"/>
      <c r="E98" s="92" t="s">
        <v>44</v>
      </c>
      <c r="F98" s="72"/>
      <c r="G98" s="92" t="s">
        <v>35</v>
      </c>
      <c r="H98" s="87" cm="1">
        <f t="array" ref="H98">ROUND(F98*_xlfn.SWITCH(G98,"Standard (20%)",0.2,"Reduced (5%)",0.05,"Zero (0%)",0,"Exempt",0,0),2)</f>
        <v>0</v>
      </c>
      <c r="I98" s="88">
        <f t="shared" si="2"/>
        <v>0</v>
      </c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</row>
    <row r="99" spans="1:25" s="91" customFormat="1" ht="25" customHeight="1" x14ac:dyDescent="0.35">
      <c r="A99" s="70"/>
      <c r="B99" s="81"/>
      <c r="C99" s="81"/>
      <c r="D99" s="81"/>
      <c r="E99" s="92" t="s">
        <v>44</v>
      </c>
      <c r="F99" s="72"/>
      <c r="G99" s="92" t="s">
        <v>35</v>
      </c>
      <c r="H99" s="87" cm="1">
        <f t="array" ref="H99">ROUND(F99*_xlfn.SWITCH(G99,"Standard (20%)",0.2,"Reduced (5%)",0.05,"Zero (0%)",0,"Exempt",0,0),2)</f>
        <v>0</v>
      </c>
      <c r="I99" s="88">
        <f t="shared" si="2"/>
        <v>0</v>
      </c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</row>
    <row r="100" spans="1:25" s="91" customFormat="1" ht="25" customHeight="1" x14ac:dyDescent="0.35">
      <c r="A100" s="70"/>
      <c r="B100" s="81"/>
      <c r="C100" s="81"/>
      <c r="D100" s="81"/>
      <c r="E100" s="92" t="s">
        <v>44</v>
      </c>
      <c r="F100" s="72"/>
      <c r="G100" s="92" t="s">
        <v>35</v>
      </c>
      <c r="H100" s="87" cm="1">
        <f t="array" ref="H100">ROUND(F100*_xlfn.SWITCH(G100,"Standard (20%)",0.2,"Reduced (5%)",0.05,"Zero (0%)",0,"Exempt",0,0),2)</f>
        <v>0</v>
      </c>
      <c r="I100" s="88">
        <f t="shared" si="2"/>
        <v>0</v>
      </c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</row>
    <row r="101" spans="1:25" s="91" customFormat="1" ht="25" customHeight="1" x14ac:dyDescent="0.35">
      <c r="A101" s="70"/>
      <c r="B101" s="81"/>
      <c r="C101" s="81"/>
      <c r="D101" s="81"/>
      <c r="E101" s="92" t="s">
        <v>44</v>
      </c>
      <c r="F101" s="72"/>
      <c r="G101" s="92" t="s">
        <v>35</v>
      </c>
      <c r="H101" s="87" cm="1">
        <f t="array" ref="H101">ROUND(F101*_xlfn.SWITCH(G101,"Standard (20%)",0.2,"Reduced (5%)",0.05,"Zero (0%)",0,"Exempt",0,0),2)</f>
        <v>0</v>
      </c>
      <c r="I101" s="88">
        <f t="shared" si="2"/>
        <v>0</v>
      </c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</row>
    <row r="102" spans="1:25" s="91" customFormat="1" ht="25" customHeight="1" x14ac:dyDescent="0.35">
      <c r="A102" s="70"/>
      <c r="B102" s="81"/>
      <c r="C102" s="81"/>
      <c r="D102" s="81"/>
      <c r="E102" s="92" t="s">
        <v>44</v>
      </c>
      <c r="F102" s="72"/>
      <c r="G102" s="92" t="s">
        <v>35</v>
      </c>
      <c r="H102" s="87" cm="1">
        <f t="array" ref="H102">ROUND(F102*_xlfn.SWITCH(G102,"Standard (20%)",0.2,"Reduced (5%)",0.05,"Zero (0%)",0,"Exempt",0,0),2)</f>
        <v>0</v>
      </c>
      <c r="I102" s="88">
        <f t="shared" si="2"/>
        <v>0</v>
      </c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</row>
    <row r="103" spans="1:25" s="91" customFormat="1" ht="25" customHeight="1" x14ac:dyDescent="0.35">
      <c r="A103" s="70"/>
      <c r="B103" s="81"/>
      <c r="C103" s="81"/>
      <c r="D103" s="81"/>
      <c r="E103" s="92" t="s">
        <v>44</v>
      </c>
      <c r="F103" s="72"/>
      <c r="G103" s="92" t="s">
        <v>35</v>
      </c>
      <c r="H103" s="87" cm="1">
        <f t="array" ref="H103">ROUND(F103*_xlfn.SWITCH(G103,"Standard (20%)",0.2,"Reduced (5%)",0.05,"Zero (0%)",0,"Exempt",0,0),2)</f>
        <v>0</v>
      </c>
      <c r="I103" s="88">
        <f t="shared" si="2"/>
        <v>0</v>
      </c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</row>
    <row r="104" spans="1:25" s="91" customFormat="1" ht="25" customHeight="1" x14ac:dyDescent="0.35">
      <c r="A104" s="70"/>
      <c r="B104" s="81"/>
      <c r="C104" s="81"/>
      <c r="D104" s="81"/>
      <c r="E104" s="92" t="s">
        <v>44</v>
      </c>
      <c r="F104" s="72"/>
      <c r="G104" s="92" t="s">
        <v>35</v>
      </c>
      <c r="H104" s="87" cm="1">
        <f t="array" ref="H104">ROUND(F104*_xlfn.SWITCH(G104,"Standard (20%)",0.2,"Reduced (5%)",0.05,"Zero (0%)",0,"Exempt",0,0),2)</f>
        <v>0</v>
      </c>
      <c r="I104" s="88">
        <f t="shared" si="2"/>
        <v>0</v>
      </c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</row>
    <row r="105" spans="1:25" s="91" customFormat="1" ht="25" customHeight="1" x14ac:dyDescent="0.35">
      <c r="A105" s="70"/>
      <c r="B105" s="81"/>
      <c r="C105" s="81"/>
      <c r="D105" s="81"/>
      <c r="E105" s="92" t="s">
        <v>44</v>
      </c>
      <c r="F105" s="72"/>
      <c r="G105" s="92" t="s">
        <v>35</v>
      </c>
      <c r="H105" s="87" cm="1">
        <f t="array" ref="H105">ROUND(F105*_xlfn.SWITCH(G105,"Standard (20%)",0.2,"Reduced (5%)",0.05,"Zero (0%)",0,"Exempt",0,0),2)</f>
        <v>0</v>
      </c>
      <c r="I105" s="88">
        <f t="shared" si="2"/>
        <v>0</v>
      </c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</row>
    <row r="106" spans="1:25" s="91" customFormat="1" ht="25" customHeight="1" x14ac:dyDescent="0.35">
      <c r="A106" s="70"/>
      <c r="B106" s="81"/>
      <c r="C106" s="81"/>
      <c r="D106" s="81"/>
      <c r="E106" s="92" t="s">
        <v>44</v>
      </c>
      <c r="F106" s="72"/>
      <c r="G106" s="92" t="s">
        <v>35</v>
      </c>
      <c r="H106" s="87" cm="1">
        <f t="array" ref="H106">ROUND(F106*_xlfn.SWITCH(G106,"Standard (20%)",0.2,"Reduced (5%)",0.05,"Zero (0%)",0,"Exempt",0,0),2)</f>
        <v>0</v>
      </c>
      <c r="I106" s="88">
        <f t="shared" si="2"/>
        <v>0</v>
      </c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</row>
    <row r="107" spans="1:25" s="91" customFormat="1" ht="25" customHeight="1" x14ac:dyDescent="0.35">
      <c r="A107" s="70"/>
      <c r="B107" s="81"/>
      <c r="C107" s="81"/>
      <c r="D107" s="81"/>
      <c r="E107" s="92" t="s">
        <v>44</v>
      </c>
      <c r="F107" s="72"/>
      <c r="G107" s="92" t="s">
        <v>35</v>
      </c>
      <c r="H107" s="87" cm="1">
        <f t="array" ref="H107">ROUND(F107*_xlfn.SWITCH(G107,"Standard (20%)",0.2,"Reduced (5%)",0.05,"Zero (0%)",0,"Exempt",0,0),2)</f>
        <v>0</v>
      </c>
      <c r="I107" s="88">
        <f t="shared" si="2"/>
        <v>0</v>
      </c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</row>
    <row r="108" spans="1:25" s="91" customFormat="1" ht="25" customHeight="1" x14ac:dyDescent="0.35">
      <c r="A108" s="70"/>
      <c r="B108" s="81"/>
      <c r="C108" s="81"/>
      <c r="D108" s="81"/>
      <c r="E108" s="92" t="s">
        <v>44</v>
      </c>
      <c r="F108" s="72"/>
      <c r="G108" s="92" t="s">
        <v>35</v>
      </c>
      <c r="H108" s="87" cm="1">
        <f t="array" ref="H108">ROUND(F108*_xlfn.SWITCH(G108,"Standard (20%)",0.2,"Reduced (5%)",0.05,"Zero (0%)",0,"Exempt",0,0),2)</f>
        <v>0</v>
      </c>
      <c r="I108" s="88">
        <f t="shared" si="2"/>
        <v>0</v>
      </c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</row>
    <row r="109" spans="1:25" s="91" customFormat="1" ht="25" customHeight="1" x14ac:dyDescent="0.35">
      <c r="A109" s="70"/>
      <c r="B109" s="81"/>
      <c r="C109" s="81"/>
      <c r="D109" s="81"/>
      <c r="E109" s="92" t="s">
        <v>44</v>
      </c>
      <c r="F109" s="72"/>
      <c r="G109" s="92" t="s">
        <v>35</v>
      </c>
      <c r="H109" s="87" cm="1">
        <f t="array" ref="H109">ROUND(F109*_xlfn.SWITCH(G109,"Standard (20%)",0.2,"Reduced (5%)",0.05,"Zero (0%)",0,"Exempt",0,0),2)</f>
        <v>0</v>
      </c>
      <c r="I109" s="88">
        <f t="shared" si="2"/>
        <v>0</v>
      </c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</row>
    <row r="110" spans="1:25" s="91" customFormat="1" ht="25" customHeight="1" x14ac:dyDescent="0.35">
      <c r="A110" s="70"/>
      <c r="B110" s="81"/>
      <c r="C110" s="81"/>
      <c r="D110" s="81"/>
      <c r="E110" s="92" t="s">
        <v>44</v>
      </c>
      <c r="F110" s="72"/>
      <c r="G110" s="92" t="s">
        <v>35</v>
      </c>
      <c r="H110" s="87" cm="1">
        <f t="array" ref="H110">ROUND(F110*_xlfn.SWITCH(G110,"Standard (20%)",0.2,"Reduced (5%)",0.05,"Zero (0%)",0,"Exempt",0,0),2)</f>
        <v>0</v>
      </c>
      <c r="I110" s="88">
        <f t="shared" si="2"/>
        <v>0</v>
      </c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</row>
    <row r="111" spans="1:25" s="91" customFormat="1" ht="25" customHeight="1" x14ac:dyDescent="0.35">
      <c r="A111" s="70"/>
      <c r="B111" s="81"/>
      <c r="C111" s="81"/>
      <c r="D111" s="81"/>
      <c r="E111" s="92" t="s">
        <v>44</v>
      </c>
      <c r="F111" s="72"/>
      <c r="G111" s="92" t="s">
        <v>35</v>
      </c>
      <c r="H111" s="87" cm="1">
        <f t="array" ref="H111">ROUND(F111*_xlfn.SWITCH(G111,"Standard (20%)",0.2,"Reduced (5%)",0.05,"Zero (0%)",0,"Exempt",0,0),2)</f>
        <v>0</v>
      </c>
      <c r="I111" s="88">
        <f t="shared" si="2"/>
        <v>0</v>
      </c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</row>
    <row r="112" spans="1:25" s="91" customFormat="1" ht="25" customHeight="1" x14ac:dyDescent="0.35">
      <c r="A112" s="70"/>
      <c r="B112" s="81"/>
      <c r="C112" s="81"/>
      <c r="D112" s="81"/>
      <c r="E112" s="92" t="s">
        <v>44</v>
      </c>
      <c r="F112" s="72"/>
      <c r="G112" s="92" t="s">
        <v>35</v>
      </c>
      <c r="H112" s="87" cm="1">
        <f t="array" ref="H112">ROUND(F112*_xlfn.SWITCH(G112,"Standard (20%)",0.2,"Reduced (5%)",0.05,"Zero (0%)",0,"Exempt",0,0),2)</f>
        <v>0</v>
      </c>
      <c r="I112" s="88">
        <f t="shared" si="2"/>
        <v>0</v>
      </c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</row>
    <row r="113" spans="1:25" s="91" customFormat="1" ht="25" customHeight="1" x14ac:dyDescent="0.35">
      <c r="A113" s="70"/>
      <c r="B113" s="81"/>
      <c r="C113" s="81"/>
      <c r="D113" s="81"/>
      <c r="E113" s="92" t="s">
        <v>44</v>
      </c>
      <c r="F113" s="72"/>
      <c r="G113" s="92" t="s">
        <v>35</v>
      </c>
      <c r="H113" s="87" cm="1">
        <f t="array" ref="H113">ROUND(F113*_xlfn.SWITCH(G113,"Standard (20%)",0.2,"Reduced (5%)",0.05,"Zero (0%)",0,"Exempt",0,0),2)</f>
        <v>0</v>
      </c>
      <c r="I113" s="88">
        <f t="shared" si="2"/>
        <v>0</v>
      </c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</row>
    <row r="114" spans="1:25" s="91" customFormat="1" ht="25" customHeight="1" x14ac:dyDescent="0.35">
      <c r="A114" s="70"/>
      <c r="B114" s="81"/>
      <c r="C114" s="81"/>
      <c r="D114" s="81"/>
      <c r="E114" s="92" t="s">
        <v>44</v>
      </c>
      <c r="F114" s="72"/>
      <c r="G114" s="92" t="s">
        <v>35</v>
      </c>
      <c r="H114" s="87" cm="1">
        <f t="array" ref="H114">ROUND(F114*_xlfn.SWITCH(G114,"Standard (20%)",0.2,"Reduced (5%)",0.05,"Zero (0%)",0,"Exempt",0,0),2)</f>
        <v>0</v>
      </c>
      <c r="I114" s="88">
        <f t="shared" si="2"/>
        <v>0</v>
      </c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</row>
    <row r="115" spans="1:25" s="91" customFormat="1" ht="25" customHeight="1" x14ac:dyDescent="0.35">
      <c r="A115" s="70"/>
      <c r="B115" s="81"/>
      <c r="C115" s="81"/>
      <c r="D115" s="81"/>
      <c r="E115" s="92" t="s">
        <v>44</v>
      </c>
      <c r="F115" s="72"/>
      <c r="G115" s="92" t="s">
        <v>35</v>
      </c>
      <c r="H115" s="87" cm="1">
        <f t="array" ref="H115">ROUND(F115*_xlfn.SWITCH(G115,"Standard (20%)",0.2,"Reduced (5%)",0.05,"Zero (0%)",0,"Exempt",0,0),2)</f>
        <v>0</v>
      </c>
      <c r="I115" s="88">
        <f t="shared" si="2"/>
        <v>0</v>
      </c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</row>
    <row r="116" spans="1:25" s="91" customFormat="1" ht="25" customHeight="1" x14ac:dyDescent="0.35">
      <c r="A116" s="70"/>
      <c r="B116" s="81"/>
      <c r="C116" s="81"/>
      <c r="D116" s="81"/>
      <c r="E116" s="92" t="s">
        <v>44</v>
      </c>
      <c r="F116" s="72"/>
      <c r="G116" s="92" t="s">
        <v>35</v>
      </c>
      <c r="H116" s="87" cm="1">
        <f t="array" ref="H116">ROUND(F116*_xlfn.SWITCH(G116,"Standard (20%)",0.2,"Reduced (5%)",0.05,"Zero (0%)",0,"Exempt",0,0),2)</f>
        <v>0</v>
      </c>
      <c r="I116" s="88">
        <f t="shared" si="2"/>
        <v>0</v>
      </c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</row>
    <row r="117" spans="1:25" s="91" customFormat="1" ht="25" customHeight="1" x14ac:dyDescent="0.35">
      <c r="A117" s="70"/>
      <c r="B117" s="81"/>
      <c r="C117" s="81"/>
      <c r="D117" s="81"/>
      <c r="E117" s="92" t="s">
        <v>44</v>
      </c>
      <c r="F117" s="72"/>
      <c r="G117" s="92" t="s">
        <v>35</v>
      </c>
      <c r="H117" s="87" cm="1">
        <f t="array" ref="H117">ROUND(F117*_xlfn.SWITCH(G117,"Standard (20%)",0.2,"Reduced (5%)",0.05,"Zero (0%)",0,"Exempt",0,0),2)</f>
        <v>0</v>
      </c>
      <c r="I117" s="88">
        <f t="shared" si="2"/>
        <v>0</v>
      </c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</row>
    <row r="118" spans="1:25" s="91" customFormat="1" ht="25" customHeight="1" x14ac:dyDescent="0.35">
      <c r="A118" s="70"/>
      <c r="B118" s="81"/>
      <c r="C118" s="81"/>
      <c r="D118" s="81"/>
      <c r="E118" s="92" t="s">
        <v>44</v>
      </c>
      <c r="F118" s="72"/>
      <c r="G118" s="92" t="s">
        <v>35</v>
      </c>
      <c r="H118" s="87" cm="1">
        <f t="array" ref="H118">ROUND(F118*_xlfn.SWITCH(G118,"Standard (20%)",0.2,"Reduced (5%)",0.05,"Zero (0%)",0,"Exempt",0,0),2)</f>
        <v>0</v>
      </c>
      <c r="I118" s="88">
        <f t="shared" si="2"/>
        <v>0</v>
      </c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</row>
    <row r="119" spans="1:25" s="91" customFormat="1" ht="25" customHeight="1" x14ac:dyDescent="0.35">
      <c r="A119" s="70"/>
      <c r="B119" s="81"/>
      <c r="C119" s="81"/>
      <c r="D119" s="81"/>
      <c r="E119" s="92" t="s">
        <v>44</v>
      </c>
      <c r="F119" s="72"/>
      <c r="G119" s="92" t="s">
        <v>35</v>
      </c>
      <c r="H119" s="87" cm="1">
        <f t="array" ref="H119">ROUND(F119*_xlfn.SWITCH(G119,"Standard (20%)",0.2,"Reduced (5%)",0.05,"Zero (0%)",0,"Exempt",0,0),2)</f>
        <v>0</v>
      </c>
      <c r="I119" s="88">
        <f t="shared" si="2"/>
        <v>0</v>
      </c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</row>
    <row r="120" spans="1:25" s="91" customFormat="1" ht="25" customHeight="1" x14ac:dyDescent="0.35">
      <c r="A120" s="70"/>
      <c r="B120" s="81"/>
      <c r="C120" s="81"/>
      <c r="D120" s="81"/>
      <c r="E120" s="92" t="s">
        <v>44</v>
      </c>
      <c r="F120" s="72"/>
      <c r="G120" s="92" t="s">
        <v>35</v>
      </c>
      <c r="H120" s="87" cm="1">
        <f t="array" ref="H120">ROUND(F120*_xlfn.SWITCH(G120,"Standard (20%)",0.2,"Reduced (5%)",0.05,"Zero (0%)",0,"Exempt",0,0),2)</f>
        <v>0</v>
      </c>
      <c r="I120" s="88">
        <f t="shared" si="2"/>
        <v>0</v>
      </c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</row>
    <row r="121" spans="1:25" s="91" customFormat="1" ht="25" customHeight="1" x14ac:dyDescent="0.35">
      <c r="A121" s="70"/>
      <c r="B121" s="81"/>
      <c r="C121" s="81"/>
      <c r="D121" s="81"/>
      <c r="E121" s="92" t="s">
        <v>44</v>
      </c>
      <c r="F121" s="72"/>
      <c r="G121" s="92" t="s">
        <v>35</v>
      </c>
      <c r="H121" s="87" cm="1">
        <f t="array" ref="H121">ROUND(F121*_xlfn.SWITCH(G121,"Standard (20%)",0.2,"Reduced (5%)",0.05,"Zero (0%)",0,"Exempt",0,0),2)</f>
        <v>0</v>
      </c>
      <c r="I121" s="88">
        <f t="shared" si="2"/>
        <v>0</v>
      </c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</row>
    <row r="122" spans="1:25" s="91" customFormat="1" ht="25" customHeight="1" x14ac:dyDescent="0.35">
      <c r="A122" s="70"/>
      <c r="B122" s="81"/>
      <c r="C122" s="81"/>
      <c r="D122" s="81"/>
      <c r="E122" s="92" t="s">
        <v>44</v>
      </c>
      <c r="F122" s="72"/>
      <c r="G122" s="92" t="s">
        <v>35</v>
      </c>
      <c r="H122" s="87" cm="1">
        <f t="array" ref="H122">ROUND(F122*_xlfn.SWITCH(G122,"Standard (20%)",0.2,"Reduced (5%)",0.05,"Zero (0%)",0,"Exempt",0,0),2)</f>
        <v>0</v>
      </c>
      <c r="I122" s="88">
        <f t="shared" si="2"/>
        <v>0</v>
      </c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</row>
    <row r="123" spans="1:25" s="91" customFormat="1" ht="25" customHeight="1" x14ac:dyDescent="0.35">
      <c r="A123" s="70"/>
      <c r="B123" s="81"/>
      <c r="C123" s="81"/>
      <c r="D123" s="81"/>
      <c r="E123" s="92" t="s">
        <v>44</v>
      </c>
      <c r="F123" s="72"/>
      <c r="G123" s="92" t="s">
        <v>35</v>
      </c>
      <c r="H123" s="87" cm="1">
        <f t="array" ref="H123">ROUND(F123*_xlfn.SWITCH(G123,"Standard (20%)",0.2,"Reduced (5%)",0.05,"Zero (0%)",0,"Exempt",0,0),2)</f>
        <v>0</v>
      </c>
      <c r="I123" s="88">
        <f t="shared" si="2"/>
        <v>0</v>
      </c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</row>
    <row r="124" spans="1:25" s="91" customFormat="1" ht="25" customHeight="1" x14ac:dyDescent="0.35">
      <c r="A124" s="70"/>
      <c r="B124" s="81"/>
      <c r="C124" s="81"/>
      <c r="D124" s="81"/>
      <c r="E124" s="92" t="s">
        <v>44</v>
      </c>
      <c r="F124" s="72"/>
      <c r="G124" s="92" t="s">
        <v>35</v>
      </c>
      <c r="H124" s="87" cm="1">
        <f t="array" ref="H124">ROUND(F124*_xlfn.SWITCH(G124,"Standard (20%)",0.2,"Reduced (5%)",0.05,"Zero (0%)",0,"Exempt",0,0),2)</f>
        <v>0</v>
      </c>
      <c r="I124" s="88">
        <f t="shared" si="2"/>
        <v>0</v>
      </c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</row>
    <row r="125" spans="1:25" s="91" customFormat="1" ht="25" customHeight="1" x14ac:dyDescent="0.35">
      <c r="A125" s="70"/>
      <c r="B125" s="81"/>
      <c r="C125" s="81"/>
      <c r="D125" s="81"/>
      <c r="E125" s="92" t="s">
        <v>44</v>
      </c>
      <c r="F125" s="72"/>
      <c r="G125" s="92" t="s">
        <v>35</v>
      </c>
      <c r="H125" s="87" cm="1">
        <f t="array" ref="H125">ROUND(F125*_xlfn.SWITCH(G125,"Standard (20%)",0.2,"Reduced (5%)",0.05,"Zero (0%)",0,"Exempt",0,0),2)</f>
        <v>0</v>
      </c>
      <c r="I125" s="88">
        <f t="shared" si="2"/>
        <v>0</v>
      </c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</row>
    <row r="126" spans="1:25" s="91" customFormat="1" ht="25" customHeight="1" x14ac:dyDescent="0.35">
      <c r="A126" s="70"/>
      <c r="B126" s="81"/>
      <c r="C126" s="81"/>
      <c r="D126" s="81"/>
      <c r="E126" s="92" t="s">
        <v>44</v>
      </c>
      <c r="F126" s="72"/>
      <c r="G126" s="92" t="s">
        <v>35</v>
      </c>
      <c r="H126" s="87" cm="1">
        <f t="array" ref="H126">ROUND(F126*_xlfn.SWITCH(G126,"Standard (20%)",0.2,"Reduced (5%)",0.05,"Zero (0%)",0,"Exempt",0,0),2)</f>
        <v>0</v>
      </c>
      <c r="I126" s="88">
        <f t="shared" si="2"/>
        <v>0</v>
      </c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</row>
    <row r="127" spans="1:25" s="91" customFormat="1" ht="25" customHeight="1" x14ac:dyDescent="0.35">
      <c r="A127" s="70"/>
      <c r="B127" s="81"/>
      <c r="C127" s="81"/>
      <c r="D127" s="81"/>
      <c r="E127" s="92" t="s">
        <v>44</v>
      </c>
      <c r="F127" s="72"/>
      <c r="G127" s="92" t="s">
        <v>35</v>
      </c>
      <c r="H127" s="87" cm="1">
        <f t="array" ref="H127">ROUND(F127*_xlfn.SWITCH(G127,"Standard (20%)",0.2,"Reduced (5%)",0.05,"Zero (0%)",0,"Exempt",0,0),2)</f>
        <v>0</v>
      </c>
      <c r="I127" s="88">
        <f t="shared" si="2"/>
        <v>0</v>
      </c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</row>
    <row r="128" spans="1:25" s="91" customFormat="1" ht="25" customHeight="1" x14ac:dyDescent="0.35">
      <c r="A128" s="70"/>
      <c r="B128" s="81"/>
      <c r="C128" s="81"/>
      <c r="D128" s="81"/>
      <c r="E128" s="92" t="s">
        <v>44</v>
      </c>
      <c r="F128" s="72"/>
      <c r="G128" s="92" t="s">
        <v>35</v>
      </c>
      <c r="H128" s="87" cm="1">
        <f t="array" ref="H128">ROUND(F128*_xlfn.SWITCH(G128,"Standard (20%)",0.2,"Reduced (5%)",0.05,"Zero (0%)",0,"Exempt",0,0),2)</f>
        <v>0</v>
      </c>
      <c r="I128" s="88">
        <f t="shared" si="2"/>
        <v>0</v>
      </c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</row>
    <row r="129" spans="1:25" s="91" customFormat="1" ht="25" customHeight="1" x14ac:dyDescent="0.35">
      <c r="A129" s="70"/>
      <c r="B129" s="81"/>
      <c r="C129" s="81"/>
      <c r="D129" s="81"/>
      <c r="E129" s="92" t="s">
        <v>44</v>
      </c>
      <c r="F129" s="72"/>
      <c r="G129" s="92" t="s">
        <v>35</v>
      </c>
      <c r="H129" s="87" cm="1">
        <f t="array" ref="H129">ROUND(F129*_xlfn.SWITCH(G129,"Standard (20%)",0.2,"Reduced (5%)",0.05,"Zero (0%)",0,"Exempt",0,0),2)</f>
        <v>0</v>
      </c>
      <c r="I129" s="88">
        <f t="shared" si="2"/>
        <v>0</v>
      </c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</row>
    <row r="130" spans="1:25" s="91" customFormat="1" ht="25" customHeight="1" x14ac:dyDescent="0.35">
      <c r="A130" s="70"/>
      <c r="B130" s="81"/>
      <c r="C130" s="81"/>
      <c r="D130" s="81"/>
      <c r="E130" s="92" t="s">
        <v>44</v>
      </c>
      <c r="F130" s="72"/>
      <c r="G130" s="92" t="s">
        <v>35</v>
      </c>
      <c r="H130" s="87" cm="1">
        <f t="array" ref="H130">ROUND(F130*_xlfn.SWITCH(G130,"Standard (20%)",0.2,"Reduced (5%)",0.05,"Zero (0%)",0,"Exempt",0,0),2)</f>
        <v>0</v>
      </c>
      <c r="I130" s="88">
        <f t="shared" si="2"/>
        <v>0</v>
      </c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</row>
    <row r="131" spans="1:25" s="91" customFormat="1" ht="25" customHeight="1" x14ac:dyDescent="0.35">
      <c r="A131" s="70"/>
      <c r="B131" s="81"/>
      <c r="C131" s="81"/>
      <c r="D131" s="81"/>
      <c r="E131" s="92" t="s">
        <v>44</v>
      </c>
      <c r="F131" s="72"/>
      <c r="G131" s="92" t="s">
        <v>35</v>
      </c>
      <c r="H131" s="87" cm="1">
        <f t="array" ref="H131">ROUND(F131*_xlfn.SWITCH(G131,"Standard (20%)",0.2,"Reduced (5%)",0.05,"Zero (0%)",0,"Exempt",0,0),2)</f>
        <v>0</v>
      </c>
      <c r="I131" s="88">
        <f t="shared" si="2"/>
        <v>0</v>
      </c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</row>
    <row r="132" spans="1:25" s="91" customFormat="1" ht="25" customHeight="1" x14ac:dyDescent="0.35">
      <c r="A132" s="70"/>
      <c r="B132" s="81"/>
      <c r="C132" s="81"/>
      <c r="D132" s="81"/>
      <c r="E132" s="92" t="s">
        <v>44</v>
      </c>
      <c r="F132" s="72"/>
      <c r="G132" s="92" t="s">
        <v>35</v>
      </c>
      <c r="H132" s="87" cm="1">
        <f t="array" ref="H132">ROUND(F132*_xlfn.SWITCH(G132,"Standard (20%)",0.2,"Reduced (5%)",0.05,"Zero (0%)",0,"Exempt",0,0),2)</f>
        <v>0</v>
      </c>
      <c r="I132" s="88">
        <f t="shared" si="2"/>
        <v>0</v>
      </c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</row>
    <row r="133" spans="1:25" s="91" customFormat="1" ht="25" customHeight="1" x14ac:dyDescent="0.35">
      <c r="A133" s="70"/>
      <c r="B133" s="81"/>
      <c r="C133" s="81"/>
      <c r="D133" s="81"/>
      <c r="E133" s="92" t="s">
        <v>44</v>
      </c>
      <c r="F133" s="72"/>
      <c r="G133" s="92" t="s">
        <v>35</v>
      </c>
      <c r="H133" s="87" cm="1">
        <f t="array" ref="H133">ROUND(F133*_xlfn.SWITCH(G133,"Standard (20%)",0.2,"Reduced (5%)",0.05,"Zero (0%)",0,"Exempt",0,0),2)</f>
        <v>0</v>
      </c>
      <c r="I133" s="88">
        <f t="shared" si="2"/>
        <v>0</v>
      </c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</row>
    <row r="134" spans="1:25" s="91" customFormat="1" ht="25" customHeight="1" x14ac:dyDescent="0.35">
      <c r="A134" s="70"/>
      <c r="B134" s="81"/>
      <c r="C134" s="81"/>
      <c r="D134" s="81"/>
      <c r="E134" s="92" t="s">
        <v>44</v>
      </c>
      <c r="F134" s="72"/>
      <c r="G134" s="92" t="s">
        <v>35</v>
      </c>
      <c r="H134" s="87" cm="1">
        <f t="array" ref="H134">ROUND(F134*_xlfn.SWITCH(G134,"Standard (20%)",0.2,"Reduced (5%)",0.05,"Zero (0%)",0,"Exempt",0,0),2)</f>
        <v>0</v>
      </c>
      <c r="I134" s="88">
        <f t="shared" si="2"/>
        <v>0</v>
      </c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</row>
    <row r="135" spans="1:25" s="91" customFormat="1" ht="25" customHeight="1" x14ac:dyDescent="0.35">
      <c r="A135" s="70"/>
      <c r="B135" s="81"/>
      <c r="C135" s="81"/>
      <c r="D135" s="81"/>
      <c r="E135" s="92" t="s">
        <v>44</v>
      </c>
      <c r="F135" s="72"/>
      <c r="G135" s="92" t="s">
        <v>35</v>
      </c>
      <c r="H135" s="87" cm="1">
        <f t="array" ref="H135">ROUND(F135*_xlfn.SWITCH(G135,"Standard (20%)",0.2,"Reduced (5%)",0.05,"Zero (0%)",0,"Exempt",0,0),2)</f>
        <v>0</v>
      </c>
      <c r="I135" s="88">
        <f t="shared" si="2"/>
        <v>0</v>
      </c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</row>
    <row r="136" spans="1:25" s="91" customFormat="1" ht="25" customHeight="1" x14ac:dyDescent="0.35">
      <c r="A136" s="70"/>
      <c r="B136" s="81"/>
      <c r="C136" s="81"/>
      <c r="D136" s="81"/>
      <c r="E136" s="92" t="s">
        <v>44</v>
      </c>
      <c r="F136" s="72"/>
      <c r="G136" s="92" t="s">
        <v>35</v>
      </c>
      <c r="H136" s="87" cm="1">
        <f t="array" ref="H136">ROUND(F136*_xlfn.SWITCH(G136,"Standard (20%)",0.2,"Reduced (5%)",0.05,"Zero (0%)",0,"Exempt",0,0),2)</f>
        <v>0</v>
      </c>
      <c r="I136" s="88">
        <f t="shared" si="2"/>
        <v>0</v>
      </c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</row>
    <row r="137" spans="1:25" s="91" customFormat="1" ht="25" customHeight="1" x14ac:dyDescent="0.35">
      <c r="A137" s="70"/>
      <c r="B137" s="81"/>
      <c r="C137" s="81"/>
      <c r="D137" s="81"/>
      <c r="E137" s="92" t="s">
        <v>44</v>
      </c>
      <c r="F137" s="72"/>
      <c r="G137" s="92" t="s">
        <v>35</v>
      </c>
      <c r="H137" s="87" cm="1">
        <f t="array" ref="H137">ROUND(F137*_xlfn.SWITCH(G137,"Standard (20%)",0.2,"Reduced (5%)",0.05,"Zero (0%)",0,"Exempt",0,0),2)</f>
        <v>0</v>
      </c>
      <c r="I137" s="88">
        <f t="shared" si="2"/>
        <v>0</v>
      </c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</row>
    <row r="138" spans="1:25" s="91" customFormat="1" ht="25" customHeight="1" x14ac:dyDescent="0.35">
      <c r="A138" s="70"/>
      <c r="B138" s="81"/>
      <c r="C138" s="81"/>
      <c r="D138" s="81"/>
      <c r="E138" s="92" t="s">
        <v>44</v>
      </c>
      <c r="F138" s="72"/>
      <c r="G138" s="92" t="s">
        <v>35</v>
      </c>
      <c r="H138" s="87" cm="1">
        <f t="array" ref="H138">ROUND(F138*_xlfn.SWITCH(G138,"Standard (20%)",0.2,"Reduced (5%)",0.05,"Zero (0%)",0,"Exempt",0,0),2)</f>
        <v>0</v>
      </c>
      <c r="I138" s="88">
        <f t="shared" si="2"/>
        <v>0</v>
      </c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</row>
    <row r="139" spans="1:25" s="91" customFormat="1" ht="25" customHeight="1" x14ac:dyDescent="0.35">
      <c r="A139" s="70"/>
      <c r="B139" s="81"/>
      <c r="C139" s="81"/>
      <c r="D139" s="81"/>
      <c r="E139" s="92" t="s">
        <v>44</v>
      </c>
      <c r="F139" s="72"/>
      <c r="G139" s="92" t="s">
        <v>35</v>
      </c>
      <c r="H139" s="87" cm="1">
        <f t="array" ref="H139">ROUND(F139*_xlfn.SWITCH(G139,"Standard (20%)",0.2,"Reduced (5%)",0.05,"Zero (0%)",0,"Exempt",0,0),2)</f>
        <v>0</v>
      </c>
      <c r="I139" s="88">
        <f t="shared" si="2"/>
        <v>0</v>
      </c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</row>
    <row r="140" spans="1:25" s="91" customFormat="1" ht="25" customHeight="1" x14ac:dyDescent="0.35">
      <c r="A140" s="70"/>
      <c r="B140" s="81"/>
      <c r="C140" s="81"/>
      <c r="D140" s="81"/>
      <c r="E140" s="92" t="s">
        <v>44</v>
      </c>
      <c r="F140" s="72"/>
      <c r="G140" s="92" t="s">
        <v>35</v>
      </c>
      <c r="H140" s="87" cm="1">
        <f t="array" ref="H140">ROUND(F140*_xlfn.SWITCH(G140,"Standard (20%)",0.2,"Reduced (5%)",0.05,"Zero (0%)",0,"Exempt",0,0),2)</f>
        <v>0</v>
      </c>
      <c r="I140" s="88">
        <f t="shared" si="2"/>
        <v>0</v>
      </c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</row>
    <row r="141" spans="1:25" s="91" customFormat="1" ht="25" customHeight="1" x14ac:dyDescent="0.35">
      <c r="A141" s="70"/>
      <c r="B141" s="81"/>
      <c r="C141" s="81"/>
      <c r="D141" s="81"/>
      <c r="E141" s="92" t="s">
        <v>44</v>
      </c>
      <c r="F141" s="72"/>
      <c r="G141" s="92" t="s">
        <v>35</v>
      </c>
      <c r="H141" s="87" cm="1">
        <f t="array" ref="H141">ROUND(F141*_xlfn.SWITCH(G141,"Standard (20%)",0.2,"Reduced (5%)",0.05,"Zero (0%)",0,"Exempt",0,0),2)</f>
        <v>0</v>
      </c>
      <c r="I141" s="88">
        <f t="shared" si="2"/>
        <v>0</v>
      </c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</row>
    <row r="142" spans="1:25" s="91" customFormat="1" ht="25" customHeight="1" x14ac:dyDescent="0.35">
      <c r="A142" s="70"/>
      <c r="B142" s="81"/>
      <c r="C142" s="81"/>
      <c r="D142" s="81"/>
      <c r="E142" s="92" t="s">
        <v>44</v>
      </c>
      <c r="F142" s="72"/>
      <c r="G142" s="92" t="s">
        <v>35</v>
      </c>
      <c r="H142" s="87" cm="1">
        <f t="array" ref="H142">ROUND(F142*_xlfn.SWITCH(G142,"Standard (20%)",0.2,"Reduced (5%)",0.05,"Zero (0%)",0,"Exempt",0,0),2)</f>
        <v>0</v>
      </c>
      <c r="I142" s="88">
        <f t="shared" si="2"/>
        <v>0</v>
      </c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</row>
    <row r="143" spans="1:25" s="91" customFormat="1" ht="25" customHeight="1" x14ac:dyDescent="0.35">
      <c r="A143" s="70"/>
      <c r="B143" s="81"/>
      <c r="C143" s="81"/>
      <c r="D143" s="81"/>
      <c r="E143" s="92" t="s">
        <v>44</v>
      </c>
      <c r="F143" s="72"/>
      <c r="G143" s="92" t="s">
        <v>35</v>
      </c>
      <c r="H143" s="87" cm="1">
        <f t="array" ref="H143">ROUND(F143*_xlfn.SWITCH(G143,"Standard (20%)",0.2,"Reduced (5%)",0.05,"Zero (0%)",0,"Exempt",0,0),2)</f>
        <v>0</v>
      </c>
      <c r="I143" s="88">
        <f t="shared" si="2"/>
        <v>0</v>
      </c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</row>
    <row r="144" spans="1:25" s="91" customFormat="1" ht="25" customHeight="1" x14ac:dyDescent="0.35">
      <c r="A144" s="70"/>
      <c r="B144" s="81"/>
      <c r="C144" s="81"/>
      <c r="D144" s="81"/>
      <c r="E144" s="92" t="s">
        <v>44</v>
      </c>
      <c r="F144" s="72"/>
      <c r="G144" s="92" t="s">
        <v>35</v>
      </c>
      <c r="H144" s="87" cm="1">
        <f t="array" ref="H144">ROUND(F144*_xlfn.SWITCH(G144,"Standard (20%)",0.2,"Reduced (5%)",0.05,"Zero (0%)",0,"Exempt",0,0),2)</f>
        <v>0</v>
      </c>
      <c r="I144" s="88">
        <f t="shared" si="2"/>
        <v>0</v>
      </c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</row>
    <row r="145" spans="1:25" s="91" customFormat="1" ht="25" customHeight="1" x14ac:dyDescent="0.35">
      <c r="A145" s="70"/>
      <c r="B145" s="81"/>
      <c r="C145" s="81"/>
      <c r="D145" s="81"/>
      <c r="E145" s="92" t="s">
        <v>44</v>
      </c>
      <c r="F145" s="72"/>
      <c r="G145" s="92" t="s">
        <v>35</v>
      </c>
      <c r="H145" s="87" cm="1">
        <f t="array" ref="H145">ROUND(F145*_xlfn.SWITCH(G145,"Standard (20%)",0.2,"Reduced (5%)",0.05,"Zero (0%)",0,"Exempt",0,0),2)</f>
        <v>0</v>
      </c>
      <c r="I145" s="88">
        <f t="shared" si="2"/>
        <v>0</v>
      </c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</row>
    <row r="146" spans="1:25" s="91" customFormat="1" ht="25" customHeight="1" x14ac:dyDescent="0.35">
      <c r="A146" s="70"/>
      <c r="B146" s="81"/>
      <c r="C146" s="81"/>
      <c r="D146" s="81"/>
      <c r="E146" s="92" t="s">
        <v>44</v>
      </c>
      <c r="F146" s="72"/>
      <c r="G146" s="92" t="s">
        <v>35</v>
      </c>
      <c r="H146" s="87" cm="1">
        <f t="array" ref="H146">ROUND(F146*_xlfn.SWITCH(G146,"Standard (20%)",0.2,"Reduced (5%)",0.05,"Zero (0%)",0,"Exempt",0,0),2)</f>
        <v>0</v>
      </c>
      <c r="I146" s="88">
        <f t="shared" si="2"/>
        <v>0</v>
      </c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</row>
    <row r="147" spans="1:25" s="91" customFormat="1" ht="25" customHeight="1" x14ac:dyDescent="0.35">
      <c r="A147" s="70"/>
      <c r="B147" s="81"/>
      <c r="C147" s="81"/>
      <c r="D147" s="81"/>
      <c r="E147" s="92" t="s">
        <v>44</v>
      </c>
      <c r="F147" s="72"/>
      <c r="G147" s="92" t="s">
        <v>35</v>
      </c>
      <c r="H147" s="87" cm="1">
        <f t="array" ref="H147">ROUND(F147*_xlfn.SWITCH(G147,"Standard (20%)",0.2,"Reduced (5%)",0.05,"Zero (0%)",0,"Exempt",0,0),2)</f>
        <v>0</v>
      </c>
      <c r="I147" s="88">
        <f t="shared" si="2"/>
        <v>0</v>
      </c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</row>
    <row r="148" spans="1:25" s="91" customFormat="1" ht="25" customHeight="1" x14ac:dyDescent="0.35">
      <c r="A148" s="70"/>
      <c r="B148" s="81"/>
      <c r="C148" s="81"/>
      <c r="D148" s="81"/>
      <c r="E148" s="92" t="s">
        <v>44</v>
      </c>
      <c r="F148" s="72"/>
      <c r="G148" s="92" t="s">
        <v>35</v>
      </c>
      <c r="H148" s="87" cm="1">
        <f t="array" ref="H148">ROUND(F148*_xlfn.SWITCH(G148,"Standard (20%)",0.2,"Reduced (5%)",0.05,"Zero (0%)",0,"Exempt",0,0),2)</f>
        <v>0</v>
      </c>
      <c r="I148" s="88">
        <f t="shared" ref="I148:I211" si="3">ROUND(F148 + H148, 2)</f>
        <v>0</v>
      </c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</row>
    <row r="149" spans="1:25" s="91" customFormat="1" ht="25" customHeight="1" x14ac:dyDescent="0.35">
      <c r="A149" s="70"/>
      <c r="B149" s="81"/>
      <c r="C149" s="81"/>
      <c r="D149" s="81"/>
      <c r="E149" s="92" t="s">
        <v>44</v>
      </c>
      <c r="F149" s="72"/>
      <c r="G149" s="92" t="s">
        <v>35</v>
      </c>
      <c r="H149" s="87" cm="1">
        <f t="array" ref="H149">ROUND(F149*_xlfn.SWITCH(G149,"Standard (20%)",0.2,"Reduced (5%)",0.05,"Zero (0%)",0,"Exempt",0,0),2)</f>
        <v>0</v>
      </c>
      <c r="I149" s="88">
        <f t="shared" si="3"/>
        <v>0</v>
      </c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</row>
    <row r="150" spans="1:25" s="91" customFormat="1" ht="25" customHeight="1" x14ac:dyDescent="0.35">
      <c r="A150" s="70"/>
      <c r="B150" s="81"/>
      <c r="C150" s="81"/>
      <c r="D150" s="81"/>
      <c r="E150" s="92" t="s">
        <v>44</v>
      </c>
      <c r="F150" s="72"/>
      <c r="G150" s="92" t="s">
        <v>35</v>
      </c>
      <c r="H150" s="87" cm="1">
        <f t="array" ref="H150">ROUND(F150*_xlfn.SWITCH(G150,"Standard (20%)",0.2,"Reduced (5%)",0.05,"Zero (0%)",0,"Exempt",0,0),2)</f>
        <v>0</v>
      </c>
      <c r="I150" s="88">
        <f t="shared" si="3"/>
        <v>0</v>
      </c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</row>
    <row r="151" spans="1:25" s="91" customFormat="1" ht="25" customHeight="1" x14ac:dyDescent="0.35">
      <c r="A151" s="70"/>
      <c r="B151" s="81"/>
      <c r="C151" s="81"/>
      <c r="D151" s="81"/>
      <c r="E151" s="92" t="s">
        <v>44</v>
      </c>
      <c r="F151" s="72"/>
      <c r="G151" s="92" t="s">
        <v>35</v>
      </c>
      <c r="H151" s="87" cm="1">
        <f t="array" ref="H151">ROUND(F151*_xlfn.SWITCH(G151,"Standard (20%)",0.2,"Reduced (5%)",0.05,"Zero (0%)",0,"Exempt",0,0),2)</f>
        <v>0</v>
      </c>
      <c r="I151" s="88">
        <f t="shared" si="3"/>
        <v>0</v>
      </c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</row>
    <row r="152" spans="1:25" s="91" customFormat="1" ht="25" customHeight="1" x14ac:dyDescent="0.35">
      <c r="A152" s="70"/>
      <c r="B152" s="81"/>
      <c r="C152" s="81"/>
      <c r="D152" s="81"/>
      <c r="E152" s="92" t="s">
        <v>44</v>
      </c>
      <c r="F152" s="72"/>
      <c r="G152" s="92" t="s">
        <v>35</v>
      </c>
      <c r="H152" s="87" cm="1">
        <f t="array" ref="H152">ROUND(F152*_xlfn.SWITCH(G152,"Standard (20%)",0.2,"Reduced (5%)",0.05,"Zero (0%)",0,"Exempt",0,0),2)</f>
        <v>0</v>
      </c>
      <c r="I152" s="88">
        <f t="shared" si="3"/>
        <v>0</v>
      </c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</row>
    <row r="153" spans="1:25" s="91" customFormat="1" ht="25" customHeight="1" x14ac:dyDescent="0.35">
      <c r="A153" s="70"/>
      <c r="B153" s="81"/>
      <c r="C153" s="81"/>
      <c r="D153" s="81"/>
      <c r="E153" s="92" t="s">
        <v>44</v>
      </c>
      <c r="F153" s="72"/>
      <c r="G153" s="92" t="s">
        <v>35</v>
      </c>
      <c r="H153" s="87" cm="1">
        <f t="array" ref="H153">ROUND(F153*_xlfn.SWITCH(G153,"Standard (20%)",0.2,"Reduced (5%)",0.05,"Zero (0%)",0,"Exempt",0,0),2)</f>
        <v>0</v>
      </c>
      <c r="I153" s="88">
        <f t="shared" si="3"/>
        <v>0</v>
      </c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</row>
    <row r="154" spans="1:25" s="91" customFormat="1" ht="25" customHeight="1" x14ac:dyDescent="0.35">
      <c r="A154" s="70"/>
      <c r="B154" s="81"/>
      <c r="C154" s="81"/>
      <c r="D154" s="81"/>
      <c r="E154" s="92" t="s">
        <v>44</v>
      </c>
      <c r="F154" s="72"/>
      <c r="G154" s="92" t="s">
        <v>35</v>
      </c>
      <c r="H154" s="87" cm="1">
        <f t="array" ref="H154">ROUND(F154*_xlfn.SWITCH(G154,"Standard (20%)",0.2,"Reduced (5%)",0.05,"Zero (0%)",0,"Exempt",0,0),2)</f>
        <v>0</v>
      </c>
      <c r="I154" s="88">
        <f t="shared" si="3"/>
        <v>0</v>
      </c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</row>
    <row r="155" spans="1:25" s="91" customFormat="1" ht="25" customHeight="1" x14ac:dyDescent="0.35">
      <c r="A155" s="70"/>
      <c r="B155" s="81"/>
      <c r="C155" s="81"/>
      <c r="D155" s="81"/>
      <c r="E155" s="92" t="s">
        <v>44</v>
      </c>
      <c r="F155" s="72"/>
      <c r="G155" s="92" t="s">
        <v>35</v>
      </c>
      <c r="H155" s="87" cm="1">
        <f t="array" ref="H155">ROUND(F155*_xlfn.SWITCH(G155,"Standard (20%)",0.2,"Reduced (5%)",0.05,"Zero (0%)",0,"Exempt",0,0),2)</f>
        <v>0</v>
      </c>
      <c r="I155" s="88">
        <f t="shared" si="3"/>
        <v>0</v>
      </c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</row>
    <row r="156" spans="1:25" s="91" customFormat="1" ht="25" customHeight="1" x14ac:dyDescent="0.35">
      <c r="A156" s="70"/>
      <c r="B156" s="81"/>
      <c r="C156" s="81"/>
      <c r="D156" s="81"/>
      <c r="E156" s="92" t="s">
        <v>44</v>
      </c>
      <c r="F156" s="72"/>
      <c r="G156" s="92" t="s">
        <v>35</v>
      </c>
      <c r="H156" s="87" cm="1">
        <f t="array" ref="H156">ROUND(F156*_xlfn.SWITCH(G156,"Standard (20%)",0.2,"Reduced (5%)",0.05,"Zero (0%)",0,"Exempt",0,0),2)</f>
        <v>0</v>
      </c>
      <c r="I156" s="88">
        <f t="shared" si="3"/>
        <v>0</v>
      </c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</row>
    <row r="157" spans="1:25" s="91" customFormat="1" ht="25" customHeight="1" x14ac:dyDescent="0.35">
      <c r="A157" s="70"/>
      <c r="B157" s="81"/>
      <c r="C157" s="81"/>
      <c r="D157" s="81"/>
      <c r="E157" s="92" t="s">
        <v>44</v>
      </c>
      <c r="F157" s="72"/>
      <c r="G157" s="92" t="s">
        <v>35</v>
      </c>
      <c r="H157" s="87" cm="1">
        <f t="array" ref="H157">ROUND(F157*_xlfn.SWITCH(G157,"Standard (20%)",0.2,"Reduced (5%)",0.05,"Zero (0%)",0,"Exempt",0,0),2)</f>
        <v>0</v>
      </c>
      <c r="I157" s="88">
        <f t="shared" si="3"/>
        <v>0</v>
      </c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</row>
    <row r="158" spans="1:25" s="91" customFormat="1" ht="25" customHeight="1" x14ac:dyDescent="0.35">
      <c r="A158" s="70"/>
      <c r="B158" s="81"/>
      <c r="C158" s="81"/>
      <c r="D158" s="81"/>
      <c r="E158" s="92" t="s">
        <v>44</v>
      </c>
      <c r="F158" s="72"/>
      <c r="G158" s="92" t="s">
        <v>35</v>
      </c>
      <c r="H158" s="87" cm="1">
        <f t="array" ref="H158">ROUND(F158*_xlfn.SWITCH(G158,"Standard (20%)",0.2,"Reduced (5%)",0.05,"Zero (0%)",0,"Exempt",0,0),2)</f>
        <v>0</v>
      </c>
      <c r="I158" s="88">
        <f t="shared" si="3"/>
        <v>0</v>
      </c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</row>
    <row r="159" spans="1:25" s="91" customFormat="1" ht="25" customHeight="1" x14ac:dyDescent="0.35">
      <c r="A159" s="70"/>
      <c r="B159" s="81"/>
      <c r="C159" s="81"/>
      <c r="D159" s="81"/>
      <c r="E159" s="92" t="s">
        <v>44</v>
      </c>
      <c r="F159" s="72"/>
      <c r="G159" s="92" t="s">
        <v>35</v>
      </c>
      <c r="H159" s="87" cm="1">
        <f t="array" ref="H159">ROUND(F159*_xlfn.SWITCH(G159,"Standard (20%)",0.2,"Reduced (5%)",0.05,"Zero (0%)",0,"Exempt",0,0),2)</f>
        <v>0</v>
      </c>
      <c r="I159" s="88">
        <f t="shared" si="3"/>
        <v>0</v>
      </c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</row>
    <row r="160" spans="1:25" s="91" customFormat="1" ht="25" customHeight="1" x14ac:dyDescent="0.35">
      <c r="A160" s="70"/>
      <c r="B160" s="81"/>
      <c r="C160" s="81"/>
      <c r="D160" s="81"/>
      <c r="E160" s="92" t="s">
        <v>44</v>
      </c>
      <c r="F160" s="72"/>
      <c r="G160" s="92" t="s">
        <v>35</v>
      </c>
      <c r="H160" s="87" cm="1">
        <f t="array" ref="H160">ROUND(F160*_xlfn.SWITCH(G160,"Standard (20%)",0.2,"Reduced (5%)",0.05,"Zero (0%)",0,"Exempt",0,0),2)</f>
        <v>0</v>
      </c>
      <c r="I160" s="88">
        <f t="shared" si="3"/>
        <v>0</v>
      </c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</row>
    <row r="161" spans="1:25" s="91" customFormat="1" ht="25" customHeight="1" x14ac:dyDescent="0.35">
      <c r="A161" s="70"/>
      <c r="B161" s="81"/>
      <c r="C161" s="81"/>
      <c r="D161" s="81"/>
      <c r="E161" s="92" t="s">
        <v>44</v>
      </c>
      <c r="F161" s="72"/>
      <c r="G161" s="92" t="s">
        <v>35</v>
      </c>
      <c r="H161" s="87" cm="1">
        <f t="array" ref="H161">ROUND(F161*_xlfn.SWITCH(G161,"Standard (20%)",0.2,"Reduced (5%)",0.05,"Zero (0%)",0,"Exempt",0,0),2)</f>
        <v>0</v>
      </c>
      <c r="I161" s="88">
        <f t="shared" si="3"/>
        <v>0</v>
      </c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</row>
    <row r="162" spans="1:25" s="91" customFormat="1" ht="25" customHeight="1" x14ac:dyDescent="0.35">
      <c r="A162" s="70"/>
      <c r="B162" s="81"/>
      <c r="C162" s="81"/>
      <c r="D162" s="81"/>
      <c r="E162" s="92" t="s">
        <v>44</v>
      </c>
      <c r="F162" s="72"/>
      <c r="G162" s="92" t="s">
        <v>35</v>
      </c>
      <c r="H162" s="87" cm="1">
        <f t="array" ref="H162">ROUND(F162*_xlfn.SWITCH(G162,"Standard (20%)",0.2,"Reduced (5%)",0.05,"Zero (0%)",0,"Exempt",0,0),2)</f>
        <v>0</v>
      </c>
      <c r="I162" s="88">
        <f t="shared" si="3"/>
        <v>0</v>
      </c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</row>
    <row r="163" spans="1:25" s="91" customFormat="1" ht="25" customHeight="1" x14ac:dyDescent="0.35">
      <c r="A163" s="70"/>
      <c r="B163" s="81"/>
      <c r="C163" s="81"/>
      <c r="D163" s="81"/>
      <c r="E163" s="92" t="s">
        <v>44</v>
      </c>
      <c r="F163" s="72"/>
      <c r="G163" s="92" t="s">
        <v>35</v>
      </c>
      <c r="H163" s="87" cm="1">
        <f t="array" ref="H163">ROUND(F163*_xlfn.SWITCH(G163,"Standard (20%)",0.2,"Reduced (5%)",0.05,"Zero (0%)",0,"Exempt",0,0),2)</f>
        <v>0</v>
      </c>
      <c r="I163" s="88">
        <f t="shared" si="3"/>
        <v>0</v>
      </c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</row>
    <row r="164" spans="1:25" s="91" customFormat="1" ht="25" customHeight="1" x14ac:dyDescent="0.35">
      <c r="A164" s="70"/>
      <c r="B164" s="81"/>
      <c r="C164" s="81"/>
      <c r="D164" s="81"/>
      <c r="E164" s="92" t="s">
        <v>44</v>
      </c>
      <c r="F164" s="72"/>
      <c r="G164" s="92" t="s">
        <v>35</v>
      </c>
      <c r="H164" s="87" cm="1">
        <f t="array" ref="H164">ROUND(F164*_xlfn.SWITCH(G164,"Standard (20%)",0.2,"Reduced (5%)",0.05,"Zero (0%)",0,"Exempt",0,0),2)</f>
        <v>0</v>
      </c>
      <c r="I164" s="88">
        <f t="shared" si="3"/>
        <v>0</v>
      </c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</row>
    <row r="165" spans="1:25" s="91" customFormat="1" ht="25" customHeight="1" x14ac:dyDescent="0.35">
      <c r="A165" s="70"/>
      <c r="B165" s="81"/>
      <c r="C165" s="81"/>
      <c r="D165" s="81"/>
      <c r="E165" s="92" t="s">
        <v>44</v>
      </c>
      <c r="F165" s="72"/>
      <c r="G165" s="92" t="s">
        <v>35</v>
      </c>
      <c r="H165" s="87" cm="1">
        <f t="array" ref="H165">ROUND(F165*_xlfn.SWITCH(G165,"Standard (20%)",0.2,"Reduced (5%)",0.05,"Zero (0%)",0,"Exempt",0,0),2)</f>
        <v>0</v>
      </c>
      <c r="I165" s="88">
        <f t="shared" si="3"/>
        <v>0</v>
      </c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</row>
    <row r="166" spans="1:25" s="91" customFormat="1" ht="25" customHeight="1" x14ac:dyDescent="0.35">
      <c r="A166" s="70"/>
      <c r="B166" s="81"/>
      <c r="C166" s="81"/>
      <c r="D166" s="81"/>
      <c r="E166" s="92" t="s">
        <v>44</v>
      </c>
      <c r="F166" s="72"/>
      <c r="G166" s="92" t="s">
        <v>35</v>
      </c>
      <c r="H166" s="87" cm="1">
        <f t="array" ref="H166">ROUND(F166*_xlfn.SWITCH(G166,"Standard (20%)",0.2,"Reduced (5%)",0.05,"Zero (0%)",0,"Exempt",0,0),2)</f>
        <v>0</v>
      </c>
      <c r="I166" s="88">
        <f t="shared" si="3"/>
        <v>0</v>
      </c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</row>
    <row r="167" spans="1:25" s="91" customFormat="1" ht="25" customHeight="1" x14ac:dyDescent="0.35">
      <c r="A167" s="70"/>
      <c r="B167" s="81"/>
      <c r="C167" s="81"/>
      <c r="D167" s="81"/>
      <c r="E167" s="92" t="s">
        <v>44</v>
      </c>
      <c r="F167" s="72"/>
      <c r="G167" s="92" t="s">
        <v>35</v>
      </c>
      <c r="H167" s="87" cm="1">
        <f t="array" ref="H167">ROUND(F167*_xlfn.SWITCH(G167,"Standard (20%)",0.2,"Reduced (5%)",0.05,"Zero (0%)",0,"Exempt",0,0),2)</f>
        <v>0</v>
      </c>
      <c r="I167" s="88">
        <f t="shared" si="3"/>
        <v>0</v>
      </c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</row>
    <row r="168" spans="1:25" s="91" customFormat="1" ht="25" customHeight="1" x14ac:dyDescent="0.35">
      <c r="A168" s="70"/>
      <c r="B168" s="81"/>
      <c r="C168" s="81"/>
      <c r="D168" s="81"/>
      <c r="E168" s="92" t="s">
        <v>44</v>
      </c>
      <c r="F168" s="72"/>
      <c r="G168" s="92" t="s">
        <v>35</v>
      </c>
      <c r="H168" s="87" cm="1">
        <f t="array" ref="H168">ROUND(F168*_xlfn.SWITCH(G168,"Standard (20%)",0.2,"Reduced (5%)",0.05,"Zero (0%)",0,"Exempt",0,0),2)</f>
        <v>0</v>
      </c>
      <c r="I168" s="88">
        <f t="shared" si="3"/>
        <v>0</v>
      </c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</row>
    <row r="169" spans="1:25" s="91" customFormat="1" ht="25" customHeight="1" x14ac:dyDescent="0.35">
      <c r="A169" s="70"/>
      <c r="B169" s="81"/>
      <c r="C169" s="81"/>
      <c r="D169" s="81"/>
      <c r="E169" s="92" t="s">
        <v>44</v>
      </c>
      <c r="F169" s="72"/>
      <c r="G169" s="92" t="s">
        <v>35</v>
      </c>
      <c r="H169" s="87" cm="1">
        <f t="array" ref="H169">ROUND(F169*_xlfn.SWITCH(G169,"Standard (20%)",0.2,"Reduced (5%)",0.05,"Zero (0%)",0,"Exempt",0,0),2)</f>
        <v>0</v>
      </c>
      <c r="I169" s="88">
        <f t="shared" si="3"/>
        <v>0</v>
      </c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</row>
    <row r="170" spans="1:25" s="91" customFormat="1" ht="25" customHeight="1" x14ac:dyDescent="0.35">
      <c r="A170" s="70"/>
      <c r="B170" s="81"/>
      <c r="C170" s="81"/>
      <c r="D170" s="81"/>
      <c r="E170" s="92" t="s">
        <v>44</v>
      </c>
      <c r="F170" s="72"/>
      <c r="G170" s="92" t="s">
        <v>35</v>
      </c>
      <c r="H170" s="87" cm="1">
        <f t="array" ref="H170">ROUND(F170*_xlfn.SWITCH(G170,"Standard (20%)",0.2,"Reduced (5%)",0.05,"Zero (0%)",0,"Exempt",0,0),2)</f>
        <v>0</v>
      </c>
      <c r="I170" s="88">
        <f t="shared" si="3"/>
        <v>0</v>
      </c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</row>
    <row r="171" spans="1:25" s="91" customFormat="1" ht="25" customHeight="1" x14ac:dyDescent="0.35">
      <c r="A171" s="70"/>
      <c r="B171" s="81"/>
      <c r="C171" s="81"/>
      <c r="D171" s="81"/>
      <c r="E171" s="92" t="s">
        <v>44</v>
      </c>
      <c r="F171" s="72"/>
      <c r="G171" s="92" t="s">
        <v>35</v>
      </c>
      <c r="H171" s="87" cm="1">
        <f t="array" ref="H171">ROUND(F171*_xlfn.SWITCH(G171,"Standard (20%)",0.2,"Reduced (5%)",0.05,"Zero (0%)",0,"Exempt",0,0),2)</f>
        <v>0</v>
      </c>
      <c r="I171" s="88">
        <f t="shared" si="3"/>
        <v>0</v>
      </c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</row>
    <row r="172" spans="1:25" s="91" customFormat="1" ht="25" customHeight="1" x14ac:dyDescent="0.35">
      <c r="A172" s="70"/>
      <c r="B172" s="81"/>
      <c r="C172" s="81"/>
      <c r="D172" s="81"/>
      <c r="E172" s="92" t="s">
        <v>44</v>
      </c>
      <c r="F172" s="72"/>
      <c r="G172" s="92" t="s">
        <v>35</v>
      </c>
      <c r="H172" s="87" cm="1">
        <f t="array" ref="H172">ROUND(F172*_xlfn.SWITCH(G172,"Standard (20%)",0.2,"Reduced (5%)",0.05,"Zero (0%)",0,"Exempt",0,0),2)</f>
        <v>0</v>
      </c>
      <c r="I172" s="88">
        <f t="shared" si="3"/>
        <v>0</v>
      </c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</row>
    <row r="173" spans="1:25" s="91" customFormat="1" ht="25" customHeight="1" x14ac:dyDescent="0.35">
      <c r="A173" s="70"/>
      <c r="B173" s="81"/>
      <c r="C173" s="81"/>
      <c r="D173" s="81"/>
      <c r="E173" s="92" t="s">
        <v>44</v>
      </c>
      <c r="F173" s="72"/>
      <c r="G173" s="92" t="s">
        <v>35</v>
      </c>
      <c r="H173" s="87" cm="1">
        <f t="array" ref="H173">ROUND(F173*_xlfn.SWITCH(G173,"Standard (20%)",0.2,"Reduced (5%)",0.05,"Zero (0%)",0,"Exempt",0,0),2)</f>
        <v>0</v>
      </c>
      <c r="I173" s="88">
        <f t="shared" si="3"/>
        <v>0</v>
      </c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</row>
    <row r="174" spans="1:25" s="91" customFormat="1" ht="25" customHeight="1" x14ac:dyDescent="0.35">
      <c r="A174" s="70"/>
      <c r="B174" s="81"/>
      <c r="C174" s="81"/>
      <c r="D174" s="81"/>
      <c r="E174" s="92" t="s">
        <v>44</v>
      </c>
      <c r="F174" s="72"/>
      <c r="G174" s="92" t="s">
        <v>35</v>
      </c>
      <c r="H174" s="87" cm="1">
        <f t="array" ref="H174">ROUND(F174*_xlfn.SWITCH(G174,"Standard (20%)",0.2,"Reduced (5%)",0.05,"Zero (0%)",0,"Exempt",0,0),2)</f>
        <v>0</v>
      </c>
      <c r="I174" s="88">
        <f t="shared" si="3"/>
        <v>0</v>
      </c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</row>
    <row r="175" spans="1:25" s="91" customFormat="1" ht="25" customHeight="1" x14ac:dyDescent="0.35">
      <c r="A175" s="70"/>
      <c r="B175" s="81"/>
      <c r="C175" s="81"/>
      <c r="D175" s="81"/>
      <c r="E175" s="92" t="s">
        <v>44</v>
      </c>
      <c r="F175" s="72"/>
      <c r="G175" s="92" t="s">
        <v>35</v>
      </c>
      <c r="H175" s="87" cm="1">
        <f t="array" ref="H175">ROUND(F175*_xlfn.SWITCH(G175,"Standard (20%)",0.2,"Reduced (5%)",0.05,"Zero (0%)",0,"Exempt",0,0),2)</f>
        <v>0</v>
      </c>
      <c r="I175" s="88">
        <f t="shared" si="3"/>
        <v>0</v>
      </c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</row>
    <row r="176" spans="1:25" s="91" customFormat="1" ht="25" customHeight="1" x14ac:dyDescent="0.35">
      <c r="A176" s="70"/>
      <c r="B176" s="81"/>
      <c r="C176" s="81"/>
      <c r="D176" s="81"/>
      <c r="E176" s="92" t="s">
        <v>44</v>
      </c>
      <c r="F176" s="72"/>
      <c r="G176" s="92" t="s">
        <v>35</v>
      </c>
      <c r="H176" s="87" cm="1">
        <f t="array" ref="H176">ROUND(F176*_xlfn.SWITCH(G176,"Standard (20%)",0.2,"Reduced (5%)",0.05,"Zero (0%)",0,"Exempt",0,0),2)</f>
        <v>0</v>
      </c>
      <c r="I176" s="88">
        <f t="shared" si="3"/>
        <v>0</v>
      </c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</row>
    <row r="177" spans="1:25" s="91" customFormat="1" ht="25" customHeight="1" x14ac:dyDescent="0.35">
      <c r="A177" s="70"/>
      <c r="B177" s="81"/>
      <c r="C177" s="81"/>
      <c r="D177" s="81"/>
      <c r="E177" s="92" t="s">
        <v>44</v>
      </c>
      <c r="F177" s="72"/>
      <c r="G177" s="92" t="s">
        <v>35</v>
      </c>
      <c r="H177" s="87" cm="1">
        <f t="array" ref="H177">ROUND(F177*_xlfn.SWITCH(G177,"Standard (20%)",0.2,"Reduced (5%)",0.05,"Zero (0%)",0,"Exempt",0,0),2)</f>
        <v>0</v>
      </c>
      <c r="I177" s="88">
        <f t="shared" si="3"/>
        <v>0</v>
      </c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</row>
    <row r="178" spans="1:25" s="91" customFormat="1" ht="25" customHeight="1" x14ac:dyDescent="0.35">
      <c r="A178" s="70"/>
      <c r="B178" s="81"/>
      <c r="C178" s="81"/>
      <c r="D178" s="81"/>
      <c r="E178" s="92" t="s">
        <v>44</v>
      </c>
      <c r="F178" s="72"/>
      <c r="G178" s="92" t="s">
        <v>35</v>
      </c>
      <c r="H178" s="87" cm="1">
        <f t="array" ref="H178">ROUND(F178*_xlfn.SWITCH(G178,"Standard (20%)",0.2,"Reduced (5%)",0.05,"Zero (0%)",0,"Exempt",0,0),2)</f>
        <v>0</v>
      </c>
      <c r="I178" s="88">
        <f t="shared" si="3"/>
        <v>0</v>
      </c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</row>
    <row r="179" spans="1:25" s="91" customFormat="1" ht="25" customHeight="1" x14ac:dyDescent="0.35">
      <c r="A179" s="70"/>
      <c r="B179" s="81"/>
      <c r="C179" s="81"/>
      <c r="D179" s="81"/>
      <c r="E179" s="92" t="s">
        <v>44</v>
      </c>
      <c r="F179" s="72"/>
      <c r="G179" s="92" t="s">
        <v>35</v>
      </c>
      <c r="H179" s="87" cm="1">
        <f t="array" ref="H179">ROUND(F179*_xlfn.SWITCH(G179,"Standard (20%)",0.2,"Reduced (5%)",0.05,"Zero (0%)",0,"Exempt",0,0),2)</f>
        <v>0</v>
      </c>
      <c r="I179" s="88">
        <f t="shared" si="3"/>
        <v>0</v>
      </c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</row>
    <row r="180" spans="1:25" s="91" customFormat="1" ht="25" customHeight="1" x14ac:dyDescent="0.35">
      <c r="A180" s="70"/>
      <c r="B180" s="81"/>
      <c r="C180" s="81"/>
      <c r="D180" s="81"/>
      <c r="E180" s="92" t="s">
        <v>44</v>
      </c>
      <c r="F180" s="72"/>
      <c r="G180" s="92" t="s">
        <v>35</v>
      </c>
      <c r="H180" s="87" cm="1">
        <f t="array" ref="H180">ROUND(F180*_xlfn.SWITCH(G180,"Standard (20%)",0.2,"Reduced (5%)",0.05,"Zero (0%)",0,"Exempt",0,0),2)</f>
        <v>0</v>
      </c>
      <c r="I180" s="88">
        <f t="shared" si="3"/>
        <v>0</v>
      </c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</row>
    <row r="181" spans="1:25" s="91" customFormat="1" ht="25" customHeight="1" x14ac:dyDescent="0.35">
      <c r="A181" s="70"/>
      <c r="B181" s="81"/>
      <c r="C181" s="81"/>
      <c r="D181" s="81"/>
      <c r="E181" s="92" t="s">
        <v>44</v>
      </c>
      <c r="F181" s="72"/>
      <c r="G181" s="92" t="s">
        <v>35</v>
      </c>
      <c r="H181" s="87" cm="1">
        <f t="array" ref="H181">ROUND(F181*_xlfn.SWITCH(G181,"Standard (20%)",0.2,"Reduced (5%)",0.05,"Zero (0%)",0,"Exempt",0,0),2)</f>
        <v>0</v>
      </c>
      <c r="I181" s="88">
        <f t="shared" si="3"/>
        <v>0</v>
      </c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</row>
    <row r="182" spans="1:25" s="91" customFormat="1" ht="25" customHeight="1" x14ac:dyDescent="0.35">
      <c r="A182" s="70"/>
      <c r="B182" s="81"/>
      <c r="C182" s="81"/>
      <c r="D182" s="81"/>
      <c r="E182" s="92" t="s">
        <v>44</v>
      </c>
      <c r="F182" s="72"/>
      <c r="G182" s="92" t="s">
        <v>35</v>
      </c>
      <c r="H182" s="87" cm="1">
        <f t="array" ref="H182">ROUND(F182*_xlfn.SWITCH(G182,"Standard (20%)",0.2,"Reduced (5%)",0.05,"Zero (0%)",0,"Exempt",0,0),2)</f>
        <v>0</v>
      </c>
      <c r="I182" s="88">
        <f t="shared" si="3"/>
        <v>0</v>
      </c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</row>
    <row r="183" spans="1:25" s="91" customFormat="1" ht="25" customHeight="1" x14ac:dyDescent="0.35">
      <c r="A183" s="70"/>
      <c r="B183" s="81"/>
      <c r="C183" s="81"/>
      <c r="D183" s="81"/>
      <c r="E183" s="92" t="s">
        <v>44</v>
      </c>
      <c r="F183" s="72"/>
      <c r="G183" s="92" t="s">
        <v>35</v>
      </c>
      <c r="H183" s="87" cm="1">
        <f t="array" ref="H183">ROUND(F183*_xlfn.SWITCH(G183,"Standard (20%)",0.2,"Reduced (5%)",0.05,"Zero (0%)",0,"Exempt",0,0),2)</f>
        <v>0</v>
      </c>
      <c r="I183" s="88">
        <f t="shared" si="3"/>
        <v>0</v>
      </c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</row>
    <row r="184" spans="1:25" s="91" customFormat="1" ht="25" customHeight="1" x14ac:dyDescent="0.35">
      <c r="A184" s="70"/>
      <c r="B184" s="81"/>
      <c r="C184" s="81"/>
      <c r="D184" s="81"/>
      <c r="E184" s="92" t="s">
        <v>44</v>
      </c>
      <c r="F184" s="72"/>
      <c r="G184" s="92" t="s">
        <v>35</v>
      </c>
      <c r="H184" s="87" cm="1">
        <f t="array" ref="H184">ROUND(F184*_xlfn.SWITCH(G184,"Standard (20%)",0.2,"Reduced (5%)",0.05,"Zero (0%)",0,"Exempt",0,0),2)</f>
        <v>0</v>
      </c>
      <c r="I184" s="88">
        <f t="shared" si="3"/>
        <v>0</v>
      </c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</row>
    <row r="185" spans="1:25" s="91" customFormat="1" ht="25" customHeight="1" x14ac:dyDescent="0.35">
      <c r="A185" s="70"/>
      <c r="B185" s="81"/>
      <c r="C185" s="81"/>
      <c r="D185" s="81"/>
      <c r="E185" s="92" t="s">
        <v>44</v>
      </c>
      <c r="F185" s="72"/>
      <c r="G185" s="92" t="s">
        <v>35</v>
      </c>
      <c r="H185" s="87" cm="1">
        <f t="array" ref="H185">ROUND(F185*_xlfn.SWITCH(G185,"Standard (20%)",0.2,"Reduced (5%)",0.05,"Zero (0%)",0,"Exempt",0,0),2)</f>
        <v>0</v>
      </c>
      <c r="I185" s="88">
        <f t="shared" si="3"/>
        <v>0</v>
      </c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</row>
    <row r="186" spans="1:25" s="91" customFormat="1" ht="25" customHeight="1" x14ac:dyDescent="0.35">
      <c r="A186" s="70"/>
      <c r="B186" s="81"/>
      <c r="C186" s="81"/>
      <c r="D186" s="81"/>
      <c r="E186" s="92" t="s">
        <v>44</v>
      </c>
      <c r="F186" s="72"/>
      <c r="G186" s="92" t="s">
        <v>35</v>
      </c>
      <c r="H186" s="87" cm="1">
        <f t="array" ref="H186">ROUND(F186*_xlfn.SWITCH(G186,"Standard (20%)",0.2,"Reduced (5%)",0.05,"Zero (0%)",0,"Exempt",0,0),2)</f>
        <v>0</v>
      </c>
      <c r="I186" s="88">
        <f t="shared" si="3"/>
        <v>0</v>
      </c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</row>
    <row r="187" spans="1:25" s="91" customFormat="1" ht="25" customHeight="1" x14ac:dyDescent="0.35">
      <c r="A187" s="70"/>
      <c r="B187" s="81"/>
      <c r="C187" s="81"/>
      <c r="D187" s="81"/>
      <c r="E187" s="92" t="s">
        <v>44</v>
      </c>
      <c r="F187" s="72"/>
      <c r="G187" s="92" t="s">
        <v>35</v>
      </c>
      <c r="H187" s="87" cm="1">
        <f t="array" ref="H187">ROUND(F187*_xlfn.SWITCH(G187,"Standard (20%)",0.2,"Reduced (5%)",0.05,"Zero (0%)",0,"Exempt",0,0),2)</f>
        <v>0</v>
      </c>
      <c r="I187" s="88">
        <f t="shared" si="3"/>
        <v>0</v>
      </c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</row>
    <row r="188" spans="1:25" s="91" customFormat="1" ht="25" customHeight="1" x14ac:dyDescent="0.35">
      <c r="A188" s="70"/>
      <c r="B188" s="81"/>
      <c r="C188" s="81"/>
      <c r="D188" s="81"/>
      <c r="E188" s="92" t="s">
        <v>44</v>
      </c>
      <c r="F188" s="72"/>
      <c r="G188" s="92" t="s">
        <v>35</v>
      </c>
      <c r="H188" s="87" cm="1">
        <f t="array" ref="H188">ROUND(F188*_xlfn.SWITCH(G188,"Standard (20%)",0.2,"Reduced (5%)",0.05,"Zero (0%)",0,"Exempt",0,0),2)</f>
        <v>0</v>
      </c>
      <c r="I188" s="88">
        <f t="shared" si="3"/>
        <v>0</v>
      </c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</row>
    <row r="189" spans="1:25" s="91" customFormat="1" ht="25" customHeight="1" x14ac:dyDescent="0.35">
      <c r="A189" s="70"/>
      <c r="B189" s="81"/>
      <c r="C189" s="81"/>
      <c r="D189" s="81"/>
      <c r="E189" s="92" t="s">
        <v>44</v>
      </c>
      <c r="F189" s="72"/>
      <c r="G189" s="92" t="s">
        <v>35</v>
      </c>
      <c r="H189" s="87" cm="1">
        <f t="array" ref="H189">ROUND(F189*_xlfn.SWITCH(G189,"Standard (20%)",0.2,"Reduced (5%)",0.05,"Zero (0%)",0,"Exempt",0,0),2)</f>
        <v>0</v>
      </c>
      <c r="I189" s="88">
        <f t="shared" si="3"/>
        <v>0</v>
      </c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</row>
    <row r="190" spans="1:25" s="91" customFormat="1" ht="25" customHeight="1" x14ac:dyDescent="0.35">
      <c r="A190" s="70"/>
      <c r="B190" s="81"/>
      <c r="C190" s="81"/>
      <c r="D190" s="81"/>
      <c r="E190" s="92" t="s">
        <v>44</v>
      </c>
      <c r="F190" s="72"/>
      <c r="G190" s="92" t="s">
        <v>35</v>
      </c>
      <c r="H190" s="87" cm="1">
        <f t="array" ref="H190">ROUND(F190*_xlfn.SWITCH(G190,"Standard (20%)",0.2,"Reduced (5%)",0.05,"Zero (0%)",0,"Exempt",0,0),2)</f>
        <v>0</v>
      </c>
      <c r="I190" s="88">
        <f t="shared" si="3"/>
        <v>0</v>
      </c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</row>
    <row r="191" spans="1:25" s="91" customFormat="1" ht="25" customHeight="1" x14ac:dyDescent="0.35">
      <c r="A191" s="70"/>
      <c r="B191" s="81"/>
      <c r="C191" s="81"/>
      <c r="D191" s="81"/>
      <c r="E191" s="92" t="s">
        <v>44</v>
      </c>
      <c r="F191" s="72"/>
      <c r="G191" s="92" t="s">
        <v>35</v>
      </c>
      <c r="H191" s="87" cm="1">
        <f t="array" ref="H191">ROUND(F191*_xlfn.SWITCH(G191,"Standard (20%)",0.2,"Reduced (5%)",0.05,"Zero (0%)",0,"Exempt",0,0),2)</f>
        <v>0</v>
      </c>
      <c r="I191" s="88">
        <f t="shared" si="3"/>
        <v>0</v>
      </c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</row>
    <row r="192" spans="1:25" s="91" customFormat="1" ht="25" customHeight="1" x14ac:dyDescent="0.35">
      <c r="A192" s="70"/>
      <c r="B192" s="81"/>
      <c r="C192" s="81"/>
      <c r="D192" s="81"/>
      <c r="E192" s="92" t="s">
        <v>44</v>
      </c>
      <c r="F192" s="72"/>
      <c r="G192" s="92" t="s">
        <v>35</v>
      </c>
      <c r="H192" s="87" cm="1">
        <f t="array" ref="H192">ROUND(F192*_xlfn.SWITCH(G192,"Standard (20%)",0.2,"Reduced (5%)",0.05,"Zero (0%)",0,"Exempt",0,0),2)</f>
        <v>0</v>
      </c>
      <c r="I192" s="88">
        <f t="shared" si="3"/>
        <v>0</v>
      </c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</row>
    <row r="193" spans="1:25" s="91" customFormat="1" ht="25" customHeight="1" x14ac:dyDescent="0.35">
      <c r="A193" s="70"/>
      <c r="B193" s="81"/>
      <c r="C193" s="81"/>
      <c r="D193" s="81"/>
      <c r="E193" s="92" t="s">
        <v>44</v>
      </c>
      <c r="F193" s="72"/>
      <c r="G193" s="92" t="s">
        <v>35</v>
      </c>
      <c r="H193" s="87" cm="1">
        <f t="array" ref="H193">ROUND(F193*_xlfn.SWITCH(G193,"Standard (20%)",0.2,"Reduced (5%)",0.05,"Zero (0%)",0,"Exempt",0,0),2)</f>
        <v>0</v>
      </c>
      <c r="I193" s="88">
        <f t="shared" si="3"/>
        <v>0</v>
      </c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</row>
    <row r="194" spans="1:25" s="91" customFormat="1" ht="25" customHeight="1" x14ac:dyDescent="0.35">
      <c r="A194" s="70"/>
      <c r="B194" s="81"/>
      <c r="C194" s="81"/>
      <c r="D194" s="81"/>
      <c r="E194" s="92" t="s">
        <v>44</v>
      </c>
      <c r="F194" s="72"/>
      <c r="G194" s="92" t="s">
        <v>35</v>
      </c>
      <c r="H194" s="87" cm="1">
        <f t="array" ref="H194">ROUND(F194*_xlfn.SWITCH(G194,"Standard (20%)",0.2,"Reduced (5%)",0.05,"Zero (0%)",0,"Exempt",0,0),2)</f>
        <v>0</v>
      </c>
      <c r="I194" s="88">
        <f t="shared" si="3"/>
        <v>0</v>
      </c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</row>
    <row r="195" spans="1:25" s="91" customFormat="1" ht="25" customHeight="1" x14ac:dyDescent="0.35">
      <c r="A195" s="70"/>
      <c r="B195" s="81"/>
      <c r="C195" s="81"/>
      <c r="D195" s="81"/>
      <c r="E195" s="92" t="s">
        <v>44</v>
      </c>
      <c r="F195" s="72"/>
      <c r="G195" s="92" t="s">
        <v>35</v>
      </c>
      <c r="H195" s="87" cm="1">
        <f t="array" ref="H195">ROUND(F195*_xlfn.SWITCH(G195,"Standard (20%)",0.2,"Reduced (5%)",0.05,"Zero (0%)",0,"Exempt",0,0),2)</f>
        <v>0</v>
      </c>
      <c r="I195" s="88">
        <f t="shared" si="3"/>
        <v>0</v>
      </c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</row>
    <row r="196" spans="1:25" s="91" customFormat="1" ht="25" customHeight="1" x14ac:dyDescent="0.35">
      <c r="A196" s="70"/>
      <c r="B196" s="81"/>
      <c r="C196" s="81"/>
      <c r="D196" s="81"/>
      <c r="E196" s="92" t="s">
        <v>44</v>
      </c>
      <c r="F196" s="72"/>
      <c r="G196" s="92" t="s">
        <v>35</v>
      </c>
      <c r="H196" s="87" cm="1">
        <f t="array" ref="H196">ROUND(F196*_xlfn.SWITCH(G196,"Standard (20%)",0.2,"Reduced (5%)",0.05,"Zero (0%)",0,"Exempt",0,0),2)</f>
        <v>0</v>
      </c>
      <c r="I196" s="88">
        <f t="shared" si="3"/>
        <v>0</v>
      </c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</row>
    <row r="197" spans="1:25" s="91" customFormat="1" ht="25" customHeight="1" x14ac:dyDescent="0.35">
      <c r="A197" s="70"/>
      <c r="B197" s="81"/>
      <c r="C197" s="81"/>
      <c r="D197" s="81"/>
      <c r="E197" s="92" t="s">
        <v>44</v>
      </c>
      <c r="F197" s="72"/>
      <c r="G197" s="92" t="s">
        <v>35</v>
      </c>
      <c r="H197" s="87" cm="1">
        <f t="array" ref="H197">ROUND(F197*_xlfn.SWITCH(G197,"Standard (20%)",0.2,"Reduced (5%)",0.05,"Zero (0%)",0,"Exempt",0,0),2)</f>
        <v>0</v>
      </c>
      <c r="I197" s="88">
        <f t="shared" si="3"/>
        <v>0</v>
      </c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</row>
    <row r="198" spans="1:25" s="91" customFormat="1" ht="25" customHeight="1" x14ac:dyDescent="0.35">
      <c r="A198" s="70"/>
      <c r="B198" s="81"/>
      <c r="C198" s="81"/>
      <c r="D198" s="81"/>
      <c r="E198" s="92" t="s">
        <v>44</v>
      </c>
      <c r="F198" s="72"/>
      <c r="G198" s="92" t="s">
        <v>35</v>
      </c>
      <c r="H198" s="87" cm="1">
        <f t="array" ref="H198">ROUND(F198*_xlfn.SWITCH(G198,"Standard (20%)",0.2,"Reduced (5%)",0.05,"Zero (0%)",0,"Exempt",0,0),2)</f>
        <v>0</v>
      </c>
      <c r="I198" s="88">
        <f t="shared" si="3"/>
        <v>0</v>
      </c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</row>
    <row r="199" spans="1:25" s="91" customFormat="1" ht="25" customHeight="1" x14ac:dyDescent="0.35">
      <c r="A199" s="70"/>
      <c r="B199" s="81"/>
      <c r="C199" s="81"/>
      <c r="D199" s="81"/>
      <c r="E199" s="92" t="s">
        <v>44</v>
      </c>
      <c r="F199" s="72"/>
      <c r="G199" s="92" t="s">
        <v>35</v>
      </c>
      <c r="H199" s="87" cm="1">
        <f t="array" ref="H199">ROUND(F199*_xlfn.SWITCH(G199,"Standard (20%)",0.2,"Reduced (5%)",0.05,"Zero (0%)",0,"Exempt",0,0),2)</f>
        <v>0</v>
      </c>
      <c r="I199" s="88">
        <f t="shared" si="3"/>
        <v>0</v>
      </c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</row>
    <row r="200" spans="1:25" s="91" customFormat="1" ht="25" customHeight="1" x14ac:dyDescent="0.35">
      <c r="A200" s="70"/>
      <c r="B200" s="81"/>
      <c r="C200" s="81"/>
      <c r="D200" s="81"/>
      <c r="E200" s="92" t="s">
        <v>44</v>
      </c>
      <c r="F200" s="72"/>
      <c r="G200" s="92" t="s">
        <v>35</v>
      </c>
      <c r="H200" s="87" cm="1">
        <f t="array" ref="H200">ROUND(F200*_xlfn.SWITCH(G200,"Standard (20%)",0.2,"Reduced (5%)",0.05,"Zero (0%)",0,"Exempt",0,0),2)</f>
        <v>0</v>
      </c>
      <c r="I200" s="88">
        <f t="shared" si="3"/>
        <v>0</v>
      </c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</row>
    <row r="201" spans="1:25" s="91" customFormat="1" ht="25" customHeight="1" x14ac:dyDescent="0.35">
      <c r="A201" s="70"/>
      <c r="B201" s="81"/>
      <c r="C201" s="81"/>
      <c r="D201" s="81"/>
      <c r="E201" s="92" t="s">
        <v>44</v>
      </c>
      <c r="F201" s="72"/>
      <c r="G201" s="92" t="s">
        <v>35</v>
      </c>
      <c r="H201" s="87" cm="1">
        <f t="array" ref="H201">ROUND(F201*_xlfn.SWITCH(G201,"Standard (20%)",0.2,"Reduced (5%)",0.05,"Zero (0%)",0,"Exempt",0,0),2)</f>
        <v>0</v>
      </c>
      <c r="I201" s="88">
        <f t="shared" si="3"/>
        <v>0</v>
      </c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</row>
    <row r="202" spans="1:25" s="91" customFormat="1" ht="25" customHeight="1" x14ac:dyDescent="0.35">
      <c r="A202" s="70"/>
      <c r="B202" s="81"/>
      <c r="C202" s="81"/>
      <c r="D202" s="81"/>
      <c r="E202" s="92" t="s">
        <v>44</v>
      </c>
      <c r="F202" s="72"/>
      <c r="G202" s="92" t="s">
        <v>35</v>
      </c>
      <c r="H202" s="87" cm="1">
        <f t="array" ref="H202">ROUND(F202*_xlfn.SWITCH(G202,"Standard (20%)",0.2,"Reduced (5%)",0.05,"Zero (0%)",0,"Exempt",0,0),2)</f>
        <v>0</v>
      </c>
      <c r="I202" s="88">
        <f t="shared" si="3"/>
        <v>0</v>
      </c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</row>
    <row r="203" spans="1:25" s="91" customFormat="1" ht="25" customHeight="1" x14ac:dyDescent="0.35">
      <c r="A203" s="70"/>
      <c r="B203" s="81"/>
      <c r="C203" s="81"/>
      <c r="D203" s="81"/>
      <c r="E203" s="92" t="s">
        <v>44</v>
      </c>
      <c r="F203" s="72"/>
      <c r="G203" s="92" t="s">
        <v>35</v>
      </c>
      <c r="H203" s="87" cm="1">
        <f t="array" ref="H203">ROUND(F203*_xlfn.SWITCH(G203,"Standard (20%)",0.2,"Reduced (5%)",0.05,"Zero (0%)",0,"Exempt",0,0),2)</f>
        <v>0</v>
      </c>
      <c r="I203" s="88">
        <f t="shared" si="3"/>
        <v>0</v>
      </c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</row>
    <row r="204" spans="1:25" s="91" customFormat="1" ht="25" customHeight="1" x14ac:dyDescent="0.35">
      <c r="A204" s="70"/>
      <c r="B204" s="81"/>
      <c r="C204" s="81"/>
      <c r="D204" s="81"/>
      <c r="E204" s="92" t="s">
        <v>44</v>
      </c>
      <c r="F204" s="72"/>
      <c r="G204" s="92" t="s">
        <v>35</v>
      </c>
      <c r="H204" s="87" cm="1">
        <f t="array" ref="H204">ROUND(F204*_xlfn.SWITCH(G204,"Standard (20%)",0.2,"Reduced (5%)",0.05,"Zero (0%)",0,"Exempt",0,0),2)</f>
        <v>0</v>
      </c>
      <c r="I204" s="88">
        <f t="shared" si="3"/>
        <v>0</v>
      </c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</row>
    <row r="205" spans="1:25" s="91" customFormat="1" ht="25" customHeight="1" x14ac:dyDescent="0.35">
      <c r="A205" s="70"/>
      <c r="B205" s="81"/>
      <c r="C205" s="81"/>
      <c r="D205" s="81"/>
      <c r="E205" s="92" t="s">
        <v>44</v>
      </c>
      <c r="F205" s="72"/>
      <c r="G205" s="92" t="s">
        <v>35</v>
      </c>
      <c r="H205" s="87" cm="1">
        <f t="array" ref="H205">ROUND(F205*_xlfn.SWITCH(G205,"Standard (20%)",0.2,"Reduced (5%)",0.05,"Zero (0%)",0,"Exempt",0,0),2)</f>
        <v>0</v>
      </c>
      <c r="I205" s="88">
        <f t="shared" si="3"/>
        <v>0</v>
      </c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</row>
    <row r="206" spans="1:25" s="91" customFormat="1" ht="25" customHeight="1" x14ac:dyDescent="0.35">
      <c r="A206" s="70"/>
      <c r="B206" s="81"/>
      <c r="C206" s="81"/>
      <c r="D206" s="81"/>
      <c r="E206" s="92" t="s">
        <v>44</v>
      </c>
      <c r="F206" s="72"/>
      <c r="G206" s="92" t="s">
        <v>35</v>
      </c>
      <c r="H206" s="87" cm="1">
        <f t="array" ref="H206">ROUND(F206*_xlfn.SWITCH(G206,"Standard (20%)",0.2,"Reduced (5%)",0.05,"Zero (0%)",0,"Exempt",0,0),2)</f>
        <v>0</v>
      </c>
      <c r="I206" s="88">
        <f t="shared" si="3"/>
        <v>0</v>
      </c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</row>
    <row r="207" spans="1:25" s="91" customFormat="1" ht="25" customHeight="1" x14ac:dyDescent="0.35">
      <c r="A207" s="70"/>
      <c r="B207" s="81"/>
      <c r="C207" s="81"/>
      <c r="D207" s="81"/>
      <c r="E207" s="92" t="s">
        <v>44</v>
      </c>
      <c r="F207" s="72"/>
      <c r="G207" s="92" t="s">
        <v>35</v>
      </c>
      <c r="H207" s="87" cm="1">
        <f t="array" ref="H207">ROUND(F207*_xlfn.SWITCH(G207,"Standard (20%)",0.2,"Reduced (5%)",0.05,"Zero (0%)",0,"Exempt",0,0),2)</f>
        <v>0</v>
      </c>
      <c r="I207" s="88">
        <f t="shared" si="3"/>
        <v>0</v>
      </c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</row>
    <row r="208" spans="1:25" s="91" customFormat="1" ht="25" customHeight="1" x14ac:dyDescent="0.35">
      <c r="A208" s="70"/>
      <c r="B208" s="81"/>
      <c r="C208" s="81"/>
      <c r="D208" s="81"/>
      <c r="E208" s="92" t="s">
        <v>44</v>
      </c>
      <c r="F208" s="72"/>
      <c r="G208" s="92" t="s">
        <v>35</v>
      </c>
      <c r="H208" s="87" cm="1">
        <f t="array" ref="H208">ROUND(F208*_xlfn.SWITCH(G208,"Standard (20%)",0.2,"Reduced (5%)",0.05,"Zero (0%)",0,"Exempt",0,0),2)</f>
        <v>0</v>
      </c>
      <c r="I208" s="88">
        <f t="shared" si="3"/>
        <v>0</v>
      </c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</row>
    <row r="209" spans="1:25" s="91" customFormat="1" ht="25" customHeight="1" x14ac:dyDescent="0.35">
      <c r="A209" s="70"/>
      <c r="B209" s="81"/>
      <c r="C209" s="81"/>
      <c r="D209" s="81"/>
      <c r="E209" s="92" t="s">
        <v>44</v>
      </c>
      <c r="F209" s="72"/>
      <c r="G209" s="92" t="s">
        <v>35</v>
      </c>
      <c r="H209" s="87" cm="1">
        <f t="array" ref="H209">ROUND(F209*_xlfn.SWITCH(G209,"Standard (20%)",0.2,"Reduced (5%)",0.05,"Zero (0%)",0,"Exempt",0,0),2)</f>
        <v>0</v>
      </c>
      <c r="I209" s="88">
        <f t="shared" si="3"/>
        <v>0</v>
      </c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</row>
    <row r="210" spans="1:25" s="91" customFormat="1" ht="25" customHeight="1" x14ac:dyDescent="0.35">
      <c r="A210" s="70"/>
      <c r="B210" s="81"/>
      <c r="C210" s="81"/>
      <c r="D210" s="81"/>
      <c r="E210" s="92" t="s">
        <v>44</v>
      </c>
      <c r="F210" s="72"/>
      <c r="G210" s="92" t="s">
        <v>35</v>
      </c>
      <c r="H210" s="87" cm="1">
        <f t="array" ref="H210">ROUND(F210*_xlfn.SWITCH(G210,"Standard (20%)",0.2,"Reduced (5%)",0.05,"Zero (0%)",0,"Exempt",0,0),2)</f>
        <v>0</v>
      </c>
      <c r="I210" s="88">
        <f t="shared" si="3"/>
        <v>0</v>
      </c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</row>
    <row r="211" spans="1:25" s="91" customFormat="1" ht="25" customHeight="1" x14ac:dyDescent="0.35">
      <c r="A211" s="70"/>
      <c r="B211" s="81"/>
      <c r="C211" s="81"/>
      <c r="D211" s="81"/>
      <c r="E211" s="92" t="s">
        <v>44</v>
      </c>
      <c r="F211" s="72"/>
      <c r="G211" s="92" t="s">
        <v>35</v>
      </c>
      <c r="H211" s="87" cm="1">
        <f t="array" ref="H211">ROUND(F211*_xlfn.SWITCH(G211,"Standard (20%)",0.2,"Reduced (5%)",0.05,"Zero (0%)",0,"Exempt",0,0),2)</f>
        <v>0</v>
      </c>
      <c r="I211" s="88">
        <f t="shared" si="3"/>
        <v>0</v>
      </c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</row>
    <row r="212" spans="1:25" s="91" customFormat="1" ht="25" customHeight="1" x14ac:dyDescent="0.35">
      <c r="A212" s="70"/>
      <c r="B212" s="81"/>
      <c r="C212" s="81"/>
      <c r="D212" s="81"/>
      <c r="E212" s="92" t="s">
        <v>44</v>
      </c>
      <c r="F212" s="72"/>
      <c r="G212" s="92" t="s">
        <v>35</v>
      </c>
      <c r="H212" s="87" cm="1">
        <f t="array" ref="H212">ROUND(F212*_xlfn.SWITCH(G212,"Standard (20%)",0.2,"Reduced (5%)",0.05,"Zero (0%)",0,"Exempt",0,0),2)</f>
        <v>0</v>
      </c>
      <c r="I212" s="88">
        <f t="shared" ref="I212:I275" si="4">ROUND(F212 + H212, 2)</f>
        <v>0</v>
      </c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</row>
    <row r="213" spans="1:25" s="91" customFormat="1" ht="25" customHeight="1" x14ac:dyDescent="0.35">
      <c r="A213" s="70"/>
      <c r="B213" s="81"/>
      <c r="C213" s="81"/>
      <c r="D213" s="81"/>
      <c r="E213" s="92" t="s">
        <v>44</v>
      </c>
      <c r="F213" s="72"/>
      <c r="G213" s="92" t="s">
        <v>35</v>
      </c>
      <c r="H213" s="87" cm="1">
        <f t="array" ref="H213">ROUND(F213*_xlfn.SWITCH(G213,"Standard (20%)",0.2,"Reduced (5%)",0.05,"Zero (0%)",0,"Exempt",0,0),2)</f>
        <v>0</v>
      </c>
      <c r="I213" s="88">
        <f t="shared" si="4"/>
        <v>0</v>
      </c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</row>
    <row r="214" spans="1:25" s="91" customFormat="1" ht="25" customHeight="1" x14ac:dyDescent="0.35">
      <c r="A214" s="70"/>
      <c r="B214" s="81"/>
      <c r="C214" s="81"/>
      <c r="D214" s="81"/>
      <c r="E214" s="92" t="s">
        <v>44</v>
      </c>
      <c r="F214" s="72"/>
      <c r="G214" s="92" t="s">
        <v>35</v>
      </c>
      <c r="H214" s="87" cm="1">
        <f t="array" ref="H214">ROUND(F214*_xlfn.SWITCH(G214,"Standard (20%)",0.2,"Reduced (5%)",0.05,"Zero (0%)",0,"Exempt",0,0),2)</f>
        <v>0</v>
      </c>
      <c r="I214" s="88">
        <f t="shared" si="4"/>
        <v>0</v>
      </c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</row>
    <row r="215" spans="1:25" s="91" customFormat="1" ht="25" customHeight="1" x14ac:dyDescent="0.35">
      <c r="A215" s="70"/>
      <c r="B215" s="81"/>
      <c r="C215" s="81"/>
      <c r="D215" s="81"/>
      <c r="E215" s="92" t="s">
        <v>44</v>
      </c>
      <c r="F215" s="72"/>
      <c r="G215" s="92" t="s">
        <v>35</v>
      </c>
      <c r="H215" s="87" cm="1">
        <f t="array" ref="H215">ROUND(F215*_xlfn.SWITCH(G215,"Standard (20%)",0.2,"Reduced (5%)",0.05,"Zero (0%)",0,"Exempt",0,0),2)</f>
        <v>0</v>
      </c>
      <c r="I215" s="88">
        <f t="shared" si="4"/>
        <v>0</v>
      </c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</row>
    <row r="216" spans="1:25" s="91" customFormat="1" ht="25" customHeight="1" x14ac:dyDescent="0.35">
      <c r="A216" s="70"/>
      <c r="B216" s="81"/>
      <c r="C216" s="81"/>
      <c r="D216" s="81"/>
      <c r="E216" s="92" t="s">
        <v>44</v>
      </c>
      <c r="F216" s="72"/>
      <c r="G216" s="92" t="s">
        <v>35</v>
      </c>
      <c r="H216" s="87" cm="1">
        <f t="array" ref="H216">ROUND(F216*_xlfn.SWITCH(G216,"Standard (20%)",0.2,"Reduced (5%)",0.05,"Zero (0%)",0,"Exempt",0,0),2)</f>
        <v>0</v>
      </c>
      <c r="I216" s="88">
        <f t="shared" si="4"/>
        <v>0</v>
      </c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</row>
    <row r="217" spans="1:25" s="91" customFormat="1" ht="25" customHeight="1" x14ac:dyDescent="0.35">
      <c r="A217" s="70"/>
      <c r="B217" s="81"/>
      <c r="C217" s="81"/>
      <c r="D217" s="81"/>
      <c r="E217" s="92" t="s">
        <v>44</v>
      </c>
      <c r="F217" s="72"/>
      <c r="G217" s="92" t="s">
        <v>35</v>
      </c>
      <c r="H217" s="87" cm="1">
        <f t="array" ref="H217">ROUND(F217*_xlfn.SWITCH(G217,"Standard (20%)",0.2,"Reduced (5%)",0.05,"Zero (0%)",0,"Exempt",0,0),2)</f>
        <v>0</v>
      </c>
      <c r="I217" s="88">
        <f t="shared" si="4"/>
        <v>0</v>
      </c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</row>
    <row r="218" spans="1:25" s="91" customFormat="1" ht="25" customHeight="1" x14ac:dyDescent="0.35">
      <c r="A218" s="70"/>
      <c r="B218" s="81"/>
      <c r="C218" s="81"/>
      <c r="D218" s="81"/>
      <c r="E218" s="92" t="s">
        <v>44</v>
      </c>
      <c r="F218" s="72"/>
      <c r="G218" s="92" t="s">
        <v>35</v>
      </c>
      <c r="H218" s="87" cm="1">
        <f t="array" ref="H218">ROUND(F218*_xlfn.SWITCH(G218,"Standard (20%)",0.2,"Reduced (5%)",0.05,"Zero (0%)",0,"Exempt",0,0),2)</f>
        <v>0</v>
      </c>
      <c r="I218" s="88">
        <f t="shared" si="4"/>
        <v>0</v>
      </c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</row>
    <row r="219" spans="1:25" s="91" customFormat="1" ht="25" customHeight="1" x14ac:dyDescent="0.35">
      <c r="A219" s="70"/>
      <c r="B219" s="81"/>
      <c r="C219" s="81"/>
      <c r="D219" s="81"/>
      <c r="E219" s="92" t="s">
        <v>44</v>
      </c>
      <c r="F219" s="72"/>
      <c r="G219" s="92" t="s">
        <v>35</v>
      </c>
      <c r="H219" s="87" cm="1">
        <f t="array" ref="H219">ROUND(F219*_xlfn.SWITCH(G219,"Standard (20%)",0.2,"Reduced (5%)",0.05,"Zero (0%)",0,"Exempt",0,0),2)</f>
        <v>0</v>
      </c>
      <c r="I219" s="88">
        <f t="shared" si="4"/>
        <v>0</v>
      </c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</row>
    <row r="220" spans="1:25" s="91" customFormat="1" ht="25" customHeight="1" x14ac:dyDescent="0.35">
      <c r="A220" s="70"/>
      <c r="B220" s="81"/>
      <c r="C220" s="81"/>
      <c r="D220" s="81"/>
      <c r="E220" s="92" t="s">
        <v>44</v>
      </c>
      <c r="F220" s="72"/>
      <c r="G220" s="92" t="s">
        <v>35</v>
      </c>
      <c r="H220" s="87" cm="1">
        <f t="array" ref="H220">ROUND(F220*_xlfn.SWITCH(G220,"Standard (20%)",0.2,"Reduced (5%)",0.05,"Zero (0%)",0,"Exempt",0,0),2)</f>
        <v>0</v>
      </c>
      <c r="I220" s="88">
        <f t="shared" si="4"/>
        <v>0</v>
      </c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</row>
    <row r="221" spans="1:25" s="91" customFormat="1" ht="25" customHeight="1" x14ac:dyDescent="0.35">
      <c r="A221" s="70"/>
      <c r="B221" s="81"/>
      <c r="C221" s="81"/>
      <c r="D221" s="81"/>
      <c r="E221" s="92" t="s">
        <v>44</v>
      </c>
      <c r="F221" s="72"/>
      <c r="G221" s="92" t="s">
        <v>35</v>
      </c>
      <c r="H221" s="87" cm="1">
        <f t="array" ref="H221">ROUND(F221*_xlfn.SWITCH(G221,"Standard (20%)",0.2,"Reduced (5%)",0.05,"Zero (0%)",0,"Exempt",0,0),2)</f>
        <v>0</v>
      </c>
      <c r="I221" s="88">
        <f t="shared" si="4"/>
        <v>0</v>
      </c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</row>
    <row r="222" spans="1:25" s="91" customFormat="1" ht="25" customHeight="1" x14ac:dyDescent="0.35">
      <c r="A222" s="70"/>
      <c r="B222" s="81"/>
      <c r="C222" s="81"/>
      <c r="D222" s="81"/>
      <c r="E222" s="92" t="s">
        <v>44</v>
      </c>
      <c r="F222" s="72"/>
      <c r="G222" s="92" t="s">
        <v>35</v>
      </c>
      <c r="H222" s="87" cm="1">
        <f t="array" ref="H222">ROUND(F222*_xlfn.SWITCH(G222,"Standard (20%)",0.2,"Reduced (5%)",0.05,"Zero (0%)",0,"Exempt",0,0),2)</f>
        <v>0</v>
      </c>
      <c r="I222" s="88">
        <f t="shared" si="4"/>
        <v>0</v>
      </c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</row>
    <row r="223" spans="1:25" s="91" customFormat="1" ht="25" customHeight="1" x14ac:dyDescent="0.35">
      <c r="A223" s="70"/>
      <c r="B223" s="81"/>
      <c r="C223" s="81"/>
      <c r="D223" s="81"/>
      <c r="E223" s="92" t="s">
        <v>44</v>
      </c>
      <c r="F223" s="72"/>
      <c r="G223" s="92" t="s">
        <v>35</v>
      </c>
      <c r="H223" s="87" cm="1">
        <f t="array" ref="H223">ROUND(F223*_xlfn.SWITCH(G223,"Standard (20%)",0.2,"Reduced (5%)",0.05,"Zero (0%)",0,"Exempt",0,0),2)</f>
        <v>0</v>
      </c>
      <c r="I223" s="88">
        <f t="shared" si="4"/>
        <v>0</v>
      </c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</row>
    <row r="224" spans="1:25" s="91" customFormat="1" ht="25" customHeight="1" x14ac:dyDescent="0.35">
      <c r="A224" s="70"/>
      <c r="B224" s="81"/>
      <c r="C224" s="81"/>
      <c r="D224" s="81"/>
      <c r="E224" s="92" t="s">
        <v>44</v>
      </c>
      <c r="F224" s="72"/>
      <c r="G224" s="92" t="s">
        <v>35</v>
      </c>
      <c r="H224" s="87" cm="1">
        <f t="array" ref="H224">ROUND(F224*_xlfn.SWITCH(G224,"Standard (20%)",0.2,"Reduced (5%)",0.05,"Zero (0%)",0,"Exempt",0,0),2)</f>
        <v>0</v>
      </c>
      <c r="I224" s="88">
        <f t="shared" si="4"/>
        <v>0</v>
      </c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</row>
    <row r="225" spans="1:25" s="91" customFormat="1" ht="25" customHeight="1" x14ac:dyDescent="0.35">
      <c r="A225" s="70"/>
      <c r="B225" s="81"/>
      <c r="C225" s="81"/>
      <c r="D225" s="81"/>
      <c r="E225" s="92" t="s">
        <v>44</v>
      </c>
      <c r="F225" s="72"/>
      <c r="G225" s="92" t="s">
        <v>35</v>
      </c>
      <c r="H225" s="87" cm="1">
        <f t="array" ref="H225">ROUND(F225*_xlfn.SWITCH(G225,"Standard (20%)",0.2,"Reduced (5%)",0.05,"Zero (0%)",0,"Exempt",0,0),2)</f>
        <v>0</v>
      </c>
      <c r="I225" s="88">
        <f t="shared" si="4"/>
        <v>0</v>
      </c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</row>
    <row r="226" spans="1:25" s="91" customFormat="1" ht="25" customHeight="1" x14ac:dyDescent="0.35">
      <c r="A226" s="70"/>
      <c r="B226" s="81"/>
      <c r="C226" s="81"/>
      <c r="D226" s="81"/>
      <c r="E226" s="92" t="s">
        <v>44</v>
      </c>
      <c r="F226" s="72"/>
      <c r="G226" s="92" t="s">
        <v>35</v>
      </c>
      <c r="H226" s="87" cm="1">
        <f t="array" ref="H226">ROUND(F226*_xlfn.SWITCH(G226,"Standard (20%)",0.2,"Reduced (5%)",0.05,"Zero (0%)",0,"Exempt",0,0),2)</f>
        <v>0</v>
      </c>
      <c r="I226" s="88">
        <f t="shared" si="4"/>
        <v>0</v>
      </c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</row>
    <row r="227" spans="1:25" s="91" customFormat="1" ht="25" customHeight="1" x14ac:dyDescent="0.35">
      <c r="A227" s="70"/>
      <c r="B227" s="81"/>
      <c r="C227" s="81"/>
      <c r="D227" s="81"/>
      <c r="E227" s="92" t="s">
        <v>44</v>
      </c>
      <c r="F227" s="72"/>
      <c r="G227" s="92" t="s">
        <v>35</v>
      </c>
      <c r="H227" s="87" cm="1">
        <f t="array" ref="H227">ROUND(F227*_xlfn.SWITCH(G227,"Standard (20%)",0.2,"Reduced (5%)",0.05,"Zero (0%)",0,"Exempt",0,0),2)</f>
        <v>0</v>
      </c>
      <c r="I227" s="88">
        <f t="shared" si="4"/>
        <v>0</v>
      </c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</row>
    <row r="228" spans="1:25" s="91" customFormat="1" ht="25" customHeight="1" x14ac:dyDescent="0.35">
      <c r="A228" s="70"/>
      <c r="B228" s="81"/>
      <c r="C228" s="81"/>
      <c r="D228" s="81"/>
      <c r="E228" s="92" t="s">
        <v>44</v>
      </c>
      <c r="F228" s="72"/>
      <c r="G228" s="92" t="s">
        <v>35</v>
      </c>
      <c r="H228" s="87" cm="1">
        <f t="array" ref="H228">ROUND(F228*_xlfn.SWITCH(G228,"Standard (20%)",0.2,"Reduced (5%)",0.05,"Zero (0%)",0,"Exempt",0,0),2)</f>
        <v>0</v>
      </c>
      <c r="I228" s="88">
        <f t="shared" si="4"/>
        <v>0</v>
      </c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</row>
    <row r="229" spans="1:25" s="91" customFormat="1" ht="25" customHeight="1" x14ac:dyDescent="0.35">
      <c r="A229" s="70"/>
      <c r="B229" s="81"/>
      <c r="C229" s="81"/>
      <c r="D229" s="81"/>
      <c r="E229" s="92" t="s">
        <v>44</v>
      </c>
      <c r="F229" s="72"/>
      <c r="G229" s="92" t="s">
        <v>35</v>
      </c>
      <c r="H229" s="87" cm="1">
        <f t="array" ref="H229">ROUND(F229*_xlfn.SWITCH(G229,"Standard (20%)",0.2,"Reduced (5%)",0.05,"Zero (0%)",0,"Exempt",0,0),2)</f>
        <v>0</v>
      </c>
      <c r="I229" s="88">
        <f t="shared" si="4"/>
        <v>0</v>
      </c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</row>
    <row r="230" spans="1:25" s="91" customFormat="1" ht="25" customHeight="1" x14ac:dyDescent="0.35">
      <c r="A230" s="70"/>
      <c r="B230" s="81"/>
      <c r="C230" s="81"/>
      <c r="D230" s="81"/>
      <c r="E230" s="92" t="s">
        <v>44</v>
      </c>
      <c r="F230" s="72"/>
      <c r="G230" s="92" t="s">
        <v>35</v>
      </c>
      <c r="H230" s="87" cm="1">
        <f t="array" ref="H230">ROUND(F230*_xlfn.SWITCH(G230,"Standard (20%)",0.2,"Reduced (5%)",0.05,"Zero (0%)",0,"Exempt",0,0),2)</f>
        <v>0</v>
      </c>
      <c r="I230" s="88">
        <f t="shared" si="4"/>
        <v>0</v>
      </c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</row>
    <row r="231" spans="1:25" s="91" customFormat="1" ht="25" customHeight="1" x14ac:dyDescent="0.35">
      <c r="A231" s="70"/>
      <c r="B231" s="81"/>
      <c r="C231" s="81"/>
      <c r="D231" s="81"/>
      <c r="E231" s="92" t="s">
        <v>44</v>
      </c>
      <c r="F231" s="72"/>
      <c r="G231" s="92" t="s">
        <v>35</v>
      </c>
      <c r="H231" s="87" cm="1">
        <f t="array" ref="H231">ROUND(F231*_xlfn.SWITCH(G231,"Standard (20%)",0.2,"Reduced (5%)",0.05,"Zero (0%)",0,"Exempt",0,0),2)</f>
        <v>0</v>
      </c>
      <c r="I231" s="88">
        <f t="shared" si="4"/>
        <v>0</v>
      </c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</row>
    <row r="232" spans="1:25" s="91" customFormat="1" ht="25" customHeight="1" x14ac:dyDescent="0.35">
      <c r="A232" s="70"/>
      <c r="B232" s="81"/>
      <c r="C232" s="81"/>
      <c r="D232" s="81"/>
      <c r="E232" s="92" t="s">
        <v>44</v>
      </c>
      <c r="F232" s="72"/>
      <c r="G232" s="92" t="s">
        <v>35</v>
      </c>
      <c r="H232" s="87" cm="1">
        <f t="array" ref="H232">ROUND(F232*_xlfn.SWITCH(G232,"Standard (20%)",0.2,"Reduced (5%)",0.05,"Zero (0%)",0,"Exempt",0,0),2)</f>
        <v>0</v>
      </c>
      <c r="I232" s="88">
        <f t="shared" si="4"/>
        <v>0</v>
      </c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</row>
    <row r="233" spans="1:25" s="91" customFormat="1" ht="25" customHeight="1" x14ac:dyDescent="0.35">
      <c r="A233" s="70"/>
      <c r="B233" s="81"/>
      <c r="C233" s="81"/>
      <c r="D233" s="81"/>
      <c r="E233" s="92" t="s">
        <v>44</v>
      </c>
      <c r="F233" s="72"/>
      <c r="G233" s="92" t="s">
        <v>35</v>
      </c>
      <c r="H233" s="87" cm="1">
        <f t="array" ref="H233">ROUND(F233*_xlfn.SWITCH(G233,"Standard (20%)",0.2,"Reduced (5%)",0.05,"Zero (0%)",0,"Exempt",0,0),2)</f>
        <v>0</v>
      </c>
      <c r="I233" s="88">
        <f t="shared" si="4"/>
        <v>0</v>
      </c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</row>
    <row r="234" spans="1:25" s="91" customFormat="1" ht="25" customHeight="1" x14ac:dyDescent="0.35">
      <c r="A234" s="70"/>
      <c r="B234" s="81"/>
      <c r="C234" s="81"/>
      <c r="D234" s="81"/>
      <c r="E234" s="92" t="s">
        <v>44</v>
      </c>
      <c r="F234" s="72"/>
      <c r="G234" s="92" t="s">
        <v>35</v>
      </c>
      <c r="H234" s="87" cm="1">
        <f t="array" ref="H234">ROUND(F234*_xlfn.SWITCH(G234,"Standard (20%)",0.2,"Reduced (5%)",0.05,"Zero (0%)",0,"Exempt",0,0),2)</f>
        <v>0</v>
      </c>
      <c r="I234" s="88">
        <f t="shared" si="4"/>
        <v>0</v>
      </c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</row>
    <row r="235" spans="1:25" s="91" customFormat="1" ht="25" customHeight="1" x14ac:dyDescent="0.35">
      <c r="A235" s="70"/>
      <c r="B235" s="81"/>
      <c r="C235" s="81"/>
      <c r="D235" s="81"/>
      <c r="E235" s="92" t="s">
        <v>44</v>
      </c>
      <c r="F235" s="72"/>
      <c r="G235" s="92" t="s">
        <v>35</v>
      </c>
      <c r="H235" s="87" cm="1">
        <f t="array" ref="H235">ROUND(F235*_xlfn.SWITCH(G235,"Standard (20%)",0.2,"Reduced (5%)",0.05,"Zero (0%)",0,"Exempt",0,0),2)</f>
        <v>0</v>
      </c>
      <c r="I235" s="88">
        <f t="shared" si="4"/>
        <v>0</v>
      </c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</row>
    <row r="236" spans="1:25" s="91" customFormat="1" ht="25" customHeight="1" x14ac:dyDescent="0.35">
      <c r="A236" s="70"/>
      <c r="B236" s="81"/>
      <c r="C236" s="81"/>
      <c r="D236" s="81"/>
      <c r="E236" s="92" t="s">
        <v>44</v>
      </c>
      <c r="F236" s="72"/>
      <c r="G236" s="92" t="s">
        <v>35</v>
      </c>
      <c r="H236" s="87" cm="1">
        <f t="array" ref="H236">ROUND(F236*_xlfn.SWITCH(G236,"Standard (20%)",0.2,"Reduced (5%)",0.05,"Zero (0%)",0,"Exempt",0,0),2)</f>
        <v>0</v>
      </c>
      <c r="I236" s="88">
        <f t="shared" si="4"/>
        <v>0</v>
      </c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</row>
    <row r="237" spans="1:25" s="91" customFormat="1" ht="25" customHeight="1" x14ac:dyDescent="0.35">
      <c r="A237" s="70"/>
      <c r="B237" s="81"/>
      <c r="C237" s="81"/>
      <c r="D237" s="81"/>
      <c r="E237" s="92" t="s">
        <v>44</v>
      </c>
      <c r="F237" s="72"/>
      <c r="G237" s="92" t="s">
        <v>35</v>
      </c>
      <c r="H237" s="87" cm="1">
        <f t="array" ref="H237">ROUND(F237*_xlfn.SWITCH(G237,"Standard (20%)",0.2,"Reduced (5%)",0.05,"Zero (0%)",0,"Exempt",0,0),2)</f>
        <v>0</v>
      </c>
      <c r="I237" s="88">
        <f t="shared" si="4"/>
        <v>0</v>
      </c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</row>
    <row r="238" spans="1:25" s="91" customFormat="1" ht="25" customHeight="1" x14ac:dyDescent="0.35">
      <c r="A238" s="70"/>
      <c r="B238" s="81"/>
      <c r="C238" s="81"/>
      <c r="D238" s="81"/>
      <c r="E238" s="92" t="s">
        <v>44</v>
      </c>
      <c r="F238" s="72"/>
      <c r="G238" s="92" t="s">
        <v>35</v>
      </c>
      <c r="H238" s="87" cm="1">
        <f t="array" ref="H238">ROUND(F238*_xlfn.SWITCH(G238,"Standard (20%)",0.2,"Reduced (5%)",0.05,"Zero (0%)",0,"Exempt",0,0),2)</f>
        <v>0</v>
      </c>
      <c r="I238" s="88">
        <f t="shared" si="4"/>
        <v>0</v>
      </c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</row>
    <row r="239" spans="1:25" s="91" customFormat="1" ht="25" customHeight="1" x14ac:dyDescent="0.35">
      <c r="A239" s="70"/>
      <c r="B239" s="81"/>
      <c r="C239" s="81"/>
      <c r="D239" s="81"/>
      <c r="E239" s="92" t="s">
        <v>44</v>
      </c>
      <c r="F239" s="72"/>
      <c r="G239" s="92" t="s">
        <v>35</v>
      </c>
      <c r="H239" s="87" cm="1">
        <f t="array" ref="H239">ROUND(F239*_xlfn.SWITCH(G239,"Standard (20%)",0.2,"Reduced (5%)",0.05,"Zero (0%)",0,"Exempt",0,0),2)</f>
        <v>0</v>
      </c>
      <c r="I239" s="88">
        <f t="shared" si="4"/>
        <v>0</v>
      </c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</row>
    <row r="240" spans="1:25" s="91" customFormat="1" ht="25" customHeight="1" x14ac:dyDescent="0.35">
      <c r="A240" s="70"/>
      <c r="B240" s="81"/>
      <c r="C240" s="81"/>
      <c r="D240" s="81"/>
      <c r="E240" s="92" t="s">
        <v>44</v>
      </c>
      <c r="F240" s="72"/>
      <c r="G240" s="92" t="s">
        <v>35</v>
      </c>
      <c r="H240" s="87" cm="1">
        <f t="array" ref="H240">ROUND(F240*_xlfn.SWITCH(G240,"Standard (20%)",0.2,"Reduced (5%)",0.05,"Zero (0%)",0,"Exempt",0,0),2)</f>
        <v>0</v>
      </c>
      <c r="I240" s="88">
        <f t="shared" si="4"/>
        <v>0</v>
      </c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</row>
    <row r="241" spans="1:25" s="91" customFormat="1" ht="25" customHeight="1" x14ac:dyDescent="0.35">
      <c r="A241" s="70"/>
      <c r="B241" s="81"/>
      <c r="C241" s="81"/>
      <c r="D241" s="81"/>
      <c r="E241" s="92" t="s">
        <v>44</v>
      </c>
      <c r="F241" s="72"/>
      <c r="G241" s="92" t="s">
        <v>35</v>
      </c>
      <c r="H241" s="87" cm="1">
        <f t="array" ref="H241">ROUND(F241*_xlfn.SWITCH(G241,"Standard (20%)",0.2,"Reduced (5%)",0.05,"Zero (0%)",0,"Exempt",0,0),2)</f>
        <v>0</v>
      </c>
      <c r="I241" s="88">
        <f t="shared" si="4"/>
        <v>0</v>
      </c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</row>
    <row r="242" spans="1:25" s="91" customFormat="1" ht="25" customHeight="1" x14ac:dyDescent="0.35">
      <c r="A242" s="70"/>
      <c r="B242" s="81"/>
      <c r="C242" s="81"/>
      <c r="D242" s="81"/>
      <c r="E242" s="92" t="s">
        <v>44</v>
      </c>
      <c r="F242" s="72"/>
      <c r="G242" s="92" t="s">
        <v>35</v>
      </c>
      <c r="H242" s="87" cm="1">
        <f t="array" ref="H242">ROUND(F242*_xlfn.SWITCH(G242,"Standard (20%)",0.2,"Reduced (5%)",0.05,"Zero (0%)",0,"Exempt",0,0),2)</f>
        <v>0</v>
      </c>
      <c r="I242" s="88">
        <f t="shared" si="4"/>
        <v>0</v>
      </c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</row>
    <row r="243" spans="1:25" s="91" customFormat="1" ht="25" customHeight="1" x14ac:dyDescent="0.35">
      <c r="A243" s="70"/>
      <c r="B243" s="81"/>
      <c r="C243" s="81"/>
      <c r="D243" s="81"/>
      <c r="E243" s="92" t="s">
        <v>44</v>
      </c>
      <c r="F243" s="72"/>
      <c r="G243" s="92" t="s">
        <v>35</v>
      </c>
      <c r="H243" s="87" cm="1">
        <f t="array" ref="H243">ROUND(F243*_xlfn.SWITCH(G243,"Standard (20%)",0.2,"Reduced (5%)",0.05,"Zero (0%)",0,"Exempt",0,0),2)</f>
        <v>0</v>
      </c>
      <c r="I243" s="88">
        <f t="shared" si="4"/>
        <v>0</v>
      </c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</row>
    <row r="244" spans="1:25" s="91" customFormat="1" ht="25" customHeight="1" x14ac:dyDescent="0.35">
      <c r="A244" s="70"/>
      <c r="B244" s="81"/>
      <c r="C244" s="81"/>
      <c r="D244" s="81"/>
      <c r="E244" s="92" t="s">
        <v>44</v>
      </c>
      <c r="F244" s="72"/>
      <c r="G244" s="92" t="s">
        <v>35</v>
      </c>
      <c r="H244" s="87" cm="1">
        <f t="array" ref="H244">ROUND(F244*_xlfn.SWITCH(G244,"Standard (20%)",0.2,"Reduced (5%)",0.05,"Zero (0%)",0,"Exempt",0,0),2)</f>
        <v>0</v>
      </c>
      <c r="I244" s="88">
        <f t="shared" si="4"/>
        <v>0</v>
      </c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</row>
    <row r="245" spans="1:25" s="91" customFormat="1" ht="25" customHeight="1" x14ac:dyDescent="0.35">
      <c r="A245" s="70"/>
      <c r="B245" s="81"/>
      <c r="C245" s="81"/>
      <c r="D245" s="81"/>
      <c r="E245" s="92" t="s">
        <v>44</v>
      </c>
      <c r="F245" s="72"/>
      <c r="G245" s="92" t="s">
        <v>35</v>
      </c>
      <c r="H245" s="87" cm="1">
        <f t="array" ref="H245">ROUND(F245*_xlfn.SWITCH(G245,"Standard (20%)",0.2,"Reduced (5%)",0.05,"Zero (0%)",0,"Exempt",0,0),2)</f>
        <v>0</v>
      </c>
      <c r="I245" s="88">
        <f t="shared" si="4"/>
        <v>0</v>
      </c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</row>
    <row r="246" spans="1:25" s="91" customFormat="1" ht="25" customHeight="1" x14ac:dyDescent="0.35">
      <c r="A246" s="70"/>
      <c r="B246" s="81"/>
      <c r="C246" s="81"/>
      <c r="D246" s="81"/>
      <c r="E246" s="92" t="s">
        <v>44</v>
      </c>
      <c r="F246" s="72"/>
      <c r="G246" s="92" t="s">
        <v>35</v>
      </c>
      <c r="H246" s="87" cm="1">
        <f t="array" ref="H246">ROUND(F246*_xlfn.SWITCH(G246,"Standard (20%)",0.2,"Reduced (5%)",0.05,"Zero (0%)",0,"Exempt",0,0),2)</f>
        <v>0</v>
      </c>
      <c r="I246" s="88">
        <f t="shared" si="4"/>
        <v>0</v>
      </c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</row>
    <row r="247" spans="1:25" s="91" customFormat="1" ht="25" customHeight="1" x14ac:dyDescent="0.35">
      <c r="A247" s="70"/>
      <c r="B247" s="81"/>
      <c r="C247" s="81"/>
      <c r="D247" s="81"/>
      <c r="E247" s="92" t="s">
        <v>44</v>
      </c>
      <c r="F247" s="72"/>
      <c r="G247" s="92" t="s">
        <v>35</v>
      </c>
      <c r="H247" s="87" cm="1">
        <f t="array" ref="H247">ROUND(F247*_xlfn.SWITCH(G247,"Standard (20%)",0.2,"Reduced (5%)",0.05,"Zero (0%)",0,"Exempt",0,0),2)</f>
        <v>0</v>
      </c>
      <c r="I247" s="88">
        <f t="shared" si="4"/>
        <v>0</v>
      </c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</row>
    <row r="248" spans="1:25" s="91" customFormat="1" ht="25" customHeight="1" x14ac:dyDescent="0.35">
      <c r="A248" s="70"/>
      <c r="B248" s="81"/>
      <c r="C248" s="81"/>
      <c r="D248" s="81"/>
      <c r="E248" s="92" t="s">
        <v>44</v>
      </c>
      <c r="F248" s="72"/>
      <c r="G248" s="92" t="s">
        <v>35</v>
      </c>
      <c r="H248" s="87" cm="1">
        <f t="array" ref="H248">ROUND(F248*_xlfn.SWITCH(G248,"Standard (20%)",0.2,"Reduced (5%)",0.05,"Zero (0%)",0,"Exempt",0,0),2)</f>
        <v>0</v>
      </c>
      <c r="I248" s="88">
        <f t="shared" si="4"/>
        <v>0</v>
      </c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</row>
    <row r="249" spans="1:25" s="91" customFormat="1" ht="25" customHeight="1" x14ac:dyDescent="0.35">
      <c r="A249" s="70"/>
      <c r="B249" s="81"/>
      <c r="C249" s="81"/>
      <c r="D249" s="81"/>
      <c r="E249" s="92" t="s">
        <v>44</v>
      </c>
      <c r="F249" s="72"/>
      <c r="G249" s="92" t="s">
        <v>35</v>
      </c>
      <c r="H249" s="87" cm="1">
        <f t="array" ref="H249">ROUND(F249*_xlfn.SWITCH(G249,"Standard (20%)",0.2,"Reduced (5%)",0.05,"Zero (0%)",0,"Exempt",0,0),2)</f>
        <v>0</v>
      </c>
      <c r="I249" s="88">
        <f t="shared" si="4"/>
        <v>0</v>
      </c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</row>
    <row r="250" spans="1:25" s="91" customFormat="1" ht="25" customHeight="1" x14ac:dyDescent="0.35">
      <c r="A250" s="70"/>
      <c r="B250" s="81"/>
      <c r="C250" s="81"/>
      <c r="D250" s="81"/>
      <c r="E250" s="92" t="s">
        <v>44</v>
      </c>
      <c r="F250" s="72"/>
      <c r="G250" s="92" t="s">
        <v>35</v>
      </c>
      <c r="H250" s="87" cm="1">
        <f t="array" ref="H250">ROUND(F250*_xlfn.SWITCH(G250,"Standard (20%)",0.2,"Reduced (5%)",0.05,"Zero (0%)",0,"Exempt",0,0),2)</f>
        <v>0</v>
      </c>
      <c r="I250" s="88">
        <f t="shared" si="4"/>
        <v>0</v>
      </c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</row>
    <row r="251" spans="1:25" s="91" customFormat="1" ht="25" customHeight="1" x14ac:dyDescent="0.35">
      <c r="A251" s="70"/>
      <c r="B251" s="81"/>
      <c r="C251" s="81"/>
      <c r="D251" s="81"/>
      <c r="E251" s="92" t="s">
        <v>44</v>
      </c>
      <c r="F251" s="72"/>
      <c r="G251" s="92" t="s">
        <v>35</v>
      </c>
      <c r="H251" s="87" cm="1">
        <f t="array" ref="H251">ROUND(F251*_xlfn.SWITCH(G251,"Standard (20%)",0.2,"Reduced (5%)",0.05,"Zero (0%)",0,"Exempt",0,0),2)</f>
        <v>0</v>
      </c>
      <c r="I251" s="88">
        <f t="shared" si="4"/>
        <v>0</v>
      </c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</row>
    <row r="252" spans="1:25" s="91" customFormat="1" ht="25" customHeight="1" x14ac:dyDescent="0.35">
      <c r="A252" s="70"/>
      <c r="B252" s="81"/>
      <c r="C252" s="81"/>
      <c r="D252" s="81"/>
      <c r="E252" s="92" t="s">
        <v>44</v>
      </c>
      <c r="F252" s="72"/>
      <c r="G252" s="92" t="s">
        <v>35</v>
      </c>
      <c r="H252" s="87" cm="1">
        <f t="array" ref="H252">ROUND(F252*_xlfn.SWITCH(G252,"Standard (20%)",0.2,"Reduced (5%)",0.05,"Zero (0%)",0,"Exempt",0,0),2)</f>
        <v>0</v>
      </c>
      <c r="I252" s="88">
        <f t="shared" si="4"/>
        <v>0</v>
      </c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</row>
    <row r="253" spans="1:25" s="91" customFormat="1" ht="25" customHeight="1" x14ac:dyDescent="0.35">
      <c r="A253" s="70"/>
      <c r="B253" s="81"/>
      <c r="C253" s="81"/>
      <c r="D253" s="81"/>
      <c r="E253" s="92" t="s">
        <v>44</v>
      </c>
      <c r="F253" s="72"/>
      <c r="G253" s="92" t="s">
        <v>35</v>
      </c>
      <c r="H253" s="87" cm="1">
        <f t="array" ref="H253">ROUND(F253*_xlfn.SWITCH(G253,"Standard (20%)",0.2,"Reduced (5%)",0.05,"Zero (0%)",0,"Exempt",0,0),2)</f>
        <v>0</v>
      </c>
      <c r="I253" s="88">
        <f t="shared" si="4"/>
        <v>0</v>
      </c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</row>
    <row r="254" spans="1:25" s="91" customFormat="1" ht="25" customHeight="1" x14ac:dyDescent="0.35">
      <c r="A254" s="70"/>
      <c r="B254" s="81"/>
      <c r="C254" s="81"/>
      <c r="D254" s="81"/>
      <c r="E254" s="92" t="s">
        <v>44</v>
      </c>
      <c r="F254" s="72"/>
      <c r="G254" s="92" t="s">
        <v>35</v>
      </c>
      <c r="H254" s="87" cm="1">
        <f t="array" ref="H254">ROUND(F254*_xlfn.SWITCH(G254,"Standard (20%)",0.2,"Reduced (5%)",0.05,"Zero (0%)",0,"Exempt",0,0),2)</f>
        <v>0</v>
      </c>
      <c r="I254" s="88">
        <f t="shared" si="4"/>
        <v>0</v>
      </c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</row>
    <row r="255" spans="1:25" s="91" customFormat="1" ht="25" customHeight="1" x14ac:dyDescent="0.35">
      <c r="A255" s="70"/>
      <c r="B255" s="81"/>
      <c r="C255" s="81"/>
      <c r="D255" s="81"/>
      <c r="E255" s="92" t="s">
        <v>44</v>
      </c>
      <c r="F255" s="72"/>
      <c r="G255" s="92" t="s">
        <v>35</v>
      </c>
      <c r="H255" s="87" cm="1">
        <f t="array" ref="H255">ROUND(F255*_xlfn.SWITCH(G255,"Standard (20%)",0.2,"Reduced (5%)",0.05,"Zero (0%)",0,"Exempt",0,0),2)</f>
        <v>0</v>
      </c>
      <c r="I255" s="88">
        <f t="shared" si="4"/>
        <v>0</v>
      </c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</row>
    <row r="256" spans="1:25" s="91" customFormat="1" ht="25" customHeight="1" x14ac:dyDescent="0.35">
      <c r="A256" s="70"/>
      <c r="B256" s="81"/>
      <c r="C256" s="81"/>
      <c r="D256" s="81"/>
      <c r="E256" s="92" t="s">
        <v>44</v>
      </c>
      <c r="F256" s="72"/>
      <c r="G256" s="92" t="s">
        <v>35</v>
      </c>
      <c r="H256" s="87" cm="1">
        <f t="array" ref="H256">ROUND(F256*_xlfn.SWITCH(G256,"Standard (20%)",0.2,"Reduced (5%)",0.05,"Zero (0%)",0,"Exempt",0,0),2)</f>
        <v>0</v>
      </c>
      <c r="I256" s="88">
        <f t="shared" si="4"/>
        <v>0</v>
      </c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</row>
    <row r="257" spans="1:25" s="91" customFormat="1" ht="25" customHeight="1" x14ac:dyDescent="0.35">
      <c r="A257" s="70"/>
      <c r="B257" s="81"/>
      <c r="C257" s="81"/>
      <c r="D257" s="81"/>
      <c r="E257" s="92" t="s">
        <v>44</v>
      </c>
      <c r="F257" s="72"/>
      <c r="G257" s="92" t="s">
        <v>35</v>
      </c>
      <c r="H257" s="87" cm="1">
        <f t="array" ref="H257">ROUND(F257*_xlfn.SWITCH(G257,"Standard (20%)",0.2,"Reduced (5%)",0.05,"Zero (0%)",0,"Exempt",0,0),2)</f>
        <v>0</v>
      </c>
      <c r="I257" s="88">
        <f t="shared" si="4"/>
        <v>0</v>
      </c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</row>
    <row r="258" spans="1:25" s="91" customFormat="1" ht="25" customHeight="1" x14ac:dyDescent="0.35">
      <c r="A258" s="70"/>
      <c r="B258" s="81"/>
      <c r="C258" s="81"/>
      <c r="D258" s="81"/>
      <c r="E258" s="92" t="s">
        <v>44</v>
      </c>
      <c r="F258" s="72"/>
      <c r="G258" s="92" t="s">
        <v>35</v>
      </c>
      <c r="H258" s="87" cm="1">
        <f t="array" ref="H258">ROUND(F258*_xlfn.SWITCH(G258,"Standard (20%)",0.2,"Reduced (5%)",0.05,"Zero (0%)",0,"Exempt",0,0),2)</f>
        <v>0</v>
      </c>
      <c r="I258" s="88">
        <f t="shared" si="4"/>
        <v>0</v>
      </c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</row>
    <row r="259" spans="1:25" s="91" customFormat="1" ht="25" customHeight="1" x14ac:dyDescent="0.35">
      <c r="A259" s="70"/>
      <c r="B259" s="81"/>
      <c r="C259" s="81"/>
      <c r="D259" s="81"/>
      <c r="E259" s="92" t="s">
        <v>44</v>
      </c>
      <c r="F259" s="72"/>
      <c r="G259" s="92" t="s">
        <v>35</v>
      </c>
      <c r="H259" s="87" cm="1">
        <f t="array" ref="H259">ROUND(F259*_xlfn.SWITCH(G259,"Standard (20%)",0.2,"Reduced (5%)",0.05,"Zero (0%)",0,"Exempt",0,0),2)</f>
        <v>0</v>
      </c>
      <c r="I259" s="88">
        <f t="shared" si="4"/>
        <v>0</v>
      </c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</row>
    <row r="260" spans="1:25" s="91" customFormat="1" ht="25" customHeight="1" x14ac:dyDescent="0.35">
      <c r="A260" s="70"/>
      <c r="B260" s="81"/>
      <c r="C260" s="81"/>
      <c r="D260" s="81"/>
      <c r="E260" s="92" t="s">
        <v>44</v>
      </c>
      <c r="F260" s="72"/>
      <c r="G260" s="92" t="s">
        <v>35</v>
      </c>
      <c r="H260" s="87" cm="1">
        <f t="array" ref="H260">ROUND(F260*_xlfn.SWITCH(G260,"Standard (20%)",0.2,"Reduced (5%)",0.05,"Zero (0%)",0,"Exempt",0,0),2)</f>
        <v>0</v>
      </c>
      <c r="I260" s="88">
        <f t="shared" si="4"/>
        <v>0</v>
      </c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</row>
    <row r="261" spans="1:25" s="91" customFormat="1" ht="25" customHeight="1" x14ac:dyDescent="0.35">
      <c r="A261" s="70"/>
      <c r="B261" s="81"/>
      <c r="C261" s="81"/>
      <c r="D261" s="81"/>
      <c r="E261" s="92" t="s">
        <v>44</v>
      </c>
      <c r="F261" s="72"/>
      <c r="G261" s="92" t="s">
        <v>35</v>
      </c>
      <c r="H261" s="87" cm="1">
        <f t="array" ref="H261">ROUND(F261*_xlfn.SWITCH(G261,"Standard (20%)",0.2,"Reduced (5%)",0.05,"Zero (0%)",0,"Exempt",0,0),2)</f>
        <v>0</v>
      </c>
      <c r="I261" s="88">
        <f t="shared" si="4"/>
        <v>0</v>
      </c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</row>
    <row r="262" spans="1:25" s="91" customFormat="1" ht="25" customHeight="1" x14ac:dyDescent="0.35">
      <c r="A262" s="70"/>
      <c r="B262" s="81"/>
      <c r="C262" s="81"/>
      <c r="D262" s="81"/>
      <c r="E262" s="92" t="s">
        <v>44</v>
      </c>
      <c r="F262" s="72"/>
      <c r="G262" s="92" t="s">
        <v>35</v>
      </c>
      <c r="H262" s="87" cm="1">
        <f t="array" ref="H262">ROUND(F262*_xlfn.SWITCH(G262,"Standard (20%)",0.2,"Reduced (5%)",0.05,"Zero (0%)",0,"Exempt",0,0),2)</f>
        <v>0</v>
      </c>
      <c r="I262" s="88">
        <f t="shared" si="4"/>
        <v>0</v>
      </c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</row>
    <row r="263" spans="1:25" s="91" customFormat="1" ht="25" customHeight="1" x14ac:dyDescent="0.35">
      <c r="A263" s="70"/>
      <c r="B263" s="81"/>
      <c r="C263" s="81"/>
      <c r="D263" s="81"/>
      <c r="E263" s="92" t="s">
        <v>44</v>
      </c>
      <c r="F263" s="72"/>
      <c r="G263" s="92" t="s">
        <v>35</v>
      </c>
      <c r="H263" s="87" cm="1">
        <f t="array" ref="H263">ROUND(F263*_xlfn.SWITCH(G263,"Standard (20%)",0.2,"Reduced (5%)",0.05,"Zero (0%)",0,"Exempt",0,0),2)</f>
        <v>0</v>
      </c>
      <c r="I263" s="88">
        <f t="shared" si="4"/>
        <v>0</v>
      </c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</row>
    <row r="264" spans="1:25" s="91" customFormat="1" ht="25" customHeight="1" x14ac:dyDescent="0.35">
      <c r="A264" s="70"/>
      <c r="B264" s="81"/>
      <c r="C264" s="81"/>
      <c r="D264" s="81"/>
      <c r="E264" s="92" t="s">
        <v>44</v>
      </c>
      <c r="F264" s="72"/>
      <c r="G264" s="92" t="s">
        <v>35</v>
      </c>
      <c r="H264" s="87" cm="1">
        <f t="array" ref="H264">ROUND(F264*_xlfn.SWITCH(G264,"Standard (20%)",0.2,"Reduced (5%)",0.05,"Zero (0%)",0,"Exempt",0,0),2)</f>
        <v>0</v>
      </c>
      <c r="I264" s="88">
        <f t="shared" si="4"/>
        <v>0</v>
      </c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</row>
    <row r="265" spans="1:25" s="91" customFormat="1" ht="25" customHeight="1" x14ac:dyDescent="0.35">
      <c r="A265" s="70"/>
      <c r="B265" s="81"/>
      <c r="C265" s="81"/>
      <c r="D265" s="81"/>
      <c r="E265" s="92" t="s">
        <v>44</v>
      </c>
      <c r="F265" s="72"/>
      <c r="G265" s="92" t="s">
        <v>35</v>
      </c>
      <c r="H265" s="87" cm="1">
        <f t="array" ref="H265">ROUND(F265*_xlfn.SWITCH(G265,"Standard (20%)",0.2,"Reduced (5%)",0.05,"Zero (0%)",0,"Exempt",0,0),2)</f>
        <v>0</v>
      </c>
      <c r="I265" s="88">
        <f t="shared" si="4"/>
        <v>0</v>
      </c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</row>
    <row r="266" spans="1:25" s="91" customFormat="1" ht="25" customHeight="1" x14ac:dyDescent="0.35">
      <c r="A266" s="70"/>
      <c r="B266" s="81"/>
      <c r="C266" s="81"/>
      <c r="D266" s="81"/>
      <c r="E266" s="92" t="s">
        <v>44</v>
      </c>
      <c r="F266" s="72"/>
      <c r="G266" s="92" t="s">
        <v>35</v>
      </c>
      <c r="H266" s="87" cm="1">
        <f t="array" ref="H266">ROUND(F266*_xlfn.SWITCH(G266,"Standard (20%)",0.2,"Reduced (5%)",0.05,"Zero (0%)",0,"Exempt",0,0),2)</f>
        <v>0</v>
      </c>
      <c r="I266" s="88">
        <f t="shared" si="4"/>
        <v>0</v>
      </c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</row>
    <row r="267" spans="1:25" s="91" customFormat="1" ht="25" customHeight="1" x14ac:dyDescent="0.35">
      <c r="A267" s="70"/>
      <c r="B267" s="81"/>
      <c r="C267" s="81"/>
      <c r="D267" s="81"/>
      <c r="E267" s="92" t="s">
        <v>44</v>
      </c>
      <c r="F267" s="72"/>
      <c r="G267" s="92" t="s">
        <v>35</v>
      </c>
      <c r="H267" s="87" cm="1">
        <f t="array" ref="H267">ROUND(F267*_xlfn.SWITCH(G267,"Standard (20%)",0.2,"Reduced (5%)",0.05,"Zero (0%)",0,"Exempt",0,0),2)</f>
        <v>0</v>
      </c>
      <c r="I267" s="88">
        <f t="shared" si="4"/>
        <v>0</v>
      </c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</row>
    <row r="268" spans="1:25" s="91" customFormat="1" ht="25" customHeight="1" x14ac:dyDescent="0.35">
      <c r="A268" s="70"/>
      <c r="B268" s="81"/>
      <c r="C268" s="81"/>
      <c r="D268" s="81"/>
      <c r="E268" s="92" t="s">
        <v>44</v>
      </c>
      <c r="F268" s="72"/>
      <c r="G268" s="92" t="s">
        <v>35</v>
      </c>
      <c r="H268" s="87" cm="1">
        <f t="array" ref="H268">ROUND(F268*_xlfn.SWITCH(G268,"Standard (20%)",0.2,"Reduced (5%)",0.05,"Zero (0%)",0,"Exempt",0,0),2)</f>
        <v>0</v>
      </c>
      <c r="I268" s="88">
        <f t="shared" si="4"/>
        <v>0</v>
      </c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</row>
    <row r="269" spans="1:25" s="91" customFormat="1" ht="25" customHeight="1" x14ac:dyDescent="0.35">
      <c r="A269" s="70"/>
      <c r="B269" s="81"/>
      <c r="C269" s="81"/>
      <c r="D269" s="81"/>
      <c r="E269" s="92" t="s">
        <v>44</v>
      </c>
      <c r="F269" s="72"/>
      <c r="G269" s="92" t="s">
        <v>35</v>
      </c>
      <c r="H269" s="87" cm="1">
        <f t="array" ref="H269">ROUND(F269*_xlfn.SWITCH(G269,"Standard (20%)",0.2,"Reduced (5%)",0.05,"Zero (0%)",0,"Exempt",0,0),2)</f>
        <v>0</v>
      </c>
      <c r="I269" s="88">
        <f t="shared" si="4"/>
        <v>0</v>
      </c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</row>
    <row r="270" spans="1:25" s="91" customFormat="1" ht="25" customHeight="1" x14ac:dyDescent="0.35">
      <c r="A270" s="70"/>
      <c r="B270" s="81"/>
      <c r="C270" s="81"/>
      <c r="D270" s="81"/>
      <c r="E270" s="92" t="s">
        <v>44</v>
      </c>
      <c r="F270" s="72"/>
      <c r="G270" s="92" t="s">
        <v>35</v>
      </c>
      <c r="H270" s="87" cm="1">
        <f t="array" ref="H270">ROUND(F270*_xlfn.SWITCH(G270,"Standard (20%)",0.2,"Reduced (5%)",0.05,"Zero (0%)",0,"Exempt",0,0),2)</f>
        <v>0</v>
      </c>
      <c r="I270" s="88">
        <f t="shared" si="4"/>
        <v>0</v>
      </c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</row>
    <row r="271" spans="1:25" s="91" customFormat="1" ht="25" customHeight="1" x14ac:dyDescent="0.35">
      <c r="A271" s="70"/>
      <c r="B271" s="81"/>
      <c r="C271" s="81"/>
      <c r="D271" s="81"/>
      <c r="E271" s="92" t="s">
        <v>44</v>
      </c>
      <c r="F271" s="72"/>
      <c r="G271" s="92" t="s">
        <v>35</v>
      </c>
      <c r="H271" s="87" cm="1">
        <f t="array" ref="H271">ROUND(F271*_xlfn.SWITCH(G271,"Standard (20%)",0.2,"Reduced (5%)",0.05,"Zero (0%)",0,"Exempt",0,0),2)</f>
        <v>0</v>
      </c>
      <c r="I271" s="88">
        <f t="shared" si="4"/>
        <v>0</v>
      </c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</row>
    <row r="272" spans="1:25" s="91" customFormat="1" ht="25" customHeight="1" x14ac:dyDescent="0.35">
      <c r="A272" s="70"/>
      <c r="B272" s="81"/>
      <c r="C272" s="81"/>
      <c r="D272" s="81"/>
      <c r="E272" s="92" t="s">
        <v>44</v>
      </c>
      <c r="F272" s="72"/>
      <c r="G272" s="92" t="s">
        <v>35</v>
      </c>
      <c r="H272" s="87" cm="1">
        <f t="array" ref="H272">ROUND(F272*_xlfn.SWITCH(G272,"Standard (20%)",0.2,"Reduced (5%)",0.05,"Zero (0%)",0,"Exempt",0,0),2)</f>
        <v>0</v>
      </c>
      <c r="I272" s="88">
        <f t="shared" si="4"/>
        <v>0</v>
      </c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</row>
    <row r="273" spans="1:25" s="91" customFormat="1" ht="25" customHeight="1" x14ac:dyDescent="0.35">
      <c r="A273" s="70"/>
      <c r="B273" s="81"/>
      <c r="C273" s="81"/>
      <c r="D273" s="81"/>
      <c r="E273" s="92" t="s">
        <v>44</v>
      </c>
      <c r="F273" s="72"/>
      <c r="G273" s="92" t="s">
        <v>35</v>
      </c>
      <c r="H273" s="87" cm="1">
        <f t="array" ref="H273">ROUND(F273*_xlfn.SWITCH(G273,"Standard (20%)",0.2,"Reduced (5%)",0.05,"Zero (0%)",0,"Exempt",0,0),2)</f>
        <v>0</v>
      </c>
      <c r="I273" s="88">
        <f t="shared" si="4"/>
        <v>0</v>
      </c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</row>
    <row r="274" spans="1:25" s="91" customFormat="1" ht="25" customHeight="1" x14ac:dyDescent="0.35">
      <c r="A274" s="70"/>
      <c r="B274" s="81"/>
      <c r="C274" s="81"/>
      <c r="D274" s="81"/>
      <c r="E274" s="92" t="s">
        <v>44</v>
      </c>
      <c r="F274" s="72"/>
      <c r="G274" s="92" t="s">
        <v>35</v>
      </c>
      <c r="H274" s="87" cm="1">
        <f t="array" ref="H274">ROUND(F274*_xlfn.SWITCH(G274,"Standard (20%)",0.2,"Reduced (5%)",0.05,"Zero (0%)",0,"Exempt",0,0),2)</f>
        <v>0</v>
      </c>
      <c r="I274" s="88">
        <f t="shared" si="4"/>
        <v>0</v>
      </c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</row>
    <row r="275" spans="1:25" s="91" customFormat="1" ht="25" customHeight="1" x14ac:dyDescent="0.35">
      <c r="A275" s="70"/>
      <c r="B275" s="81"/>
      <c r="C275" s="81"/>
      <c r="D275" s="81"/>
      <c r="E275" s="92" t="s">
        <v>44</v>
      </c>
      <c r="F275" s="72"/>
      <c r="G275" s="92" t="s">
        <v>35</v>
      </c>
      <c r="H275" s="87" cm="1">
        <f t="array" ref="H275">ROUND(F275*_xlfn.SWITCH(G275,"Standard (20%)",0.2,"Reduced (5%)",0.05,"Zero (0%)",0,"Exempt",0,0),2)</f>
        <v>0</v>
      </c>
      <c r="I275" s="88">
        <f t="shared" si="4"/>
        <v>0</v>
      </c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</row>
    <row r="276" spans="1:25" s="91" customFormat="1" ht="25" customHeight="1" x14ac:dyDescent="0.35">
      <c r="A276" s="70"/>
      <c r="B276" s="81"/>
      <c r="C276" s="81"/>
      <c r="D276" s="81"/>
      <c r="E276" s="92" t="s">
        <v>44</v>
      </c>
      <c r="F276" s="72"/>
      <c r="G276" s="92" t="s">
        <v>35</v>
      </c>
      <c r="H276" s="87" cm="1">
        <f t="array" ref="H276">ROUND(F276*_xlfn.SWITCH(G276,"Standard (20%)",0.2,"Reduced (5%)",0.05,"Zero (0%)",0,"Exempt",0,0),2)</f>
        <v>0</v>
      </c>
      <c r="I276" s="88">
        <f t="shared" ref="I276:I339" si="5">ROUND(F276 + H276, 2)</f>
        <v>0</v>
      </c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</row>
    <row r="277" spans="1:25" s="91" customFormat="1" ht="25" customHeight="1" x14ac:dyDescent="0.35">
      <c r="A277" s="70"/>
      <c r="B277" s="81"/>
      <c r="C277" s="81"/>
      <c r="D277" s="81"/>
      <c r="E277" s="92" t="s">
        <v>44</v>
      </c>
      <c r="F277" s="72"/>
      <c r="G277" s="92" t="s">
        <v>35</v>
      </c>
      <c r="H277" s="87" cm="1">
        <f t="array" ref="H277">ROUND(F277*_xlfn.SWITCH(G277,"Standard (20%)",0.2,"Reduced (5%)",0.05,"Zero (0%)",0,"Exempt",0,0),2)</f>
        <v>0</v>
      </c>
      <c r="I277" s="88">
        <f t="shared" si="5"/>
        <v>0</v>
      </c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</row>
    <row r="278" spans="1:25" s="91" customFormat="1" ht="25" customHeight="1" x14ac:dyDescent="0.35">
      <c r="A278" s="70"/>
      <c r="B278" s="81"/>
      <c r="C278" s="81"/>
      <c r="D278" s="81"/>
      <c r="E278" s="92" t="s">
        <v>44</v>
      </c>
      <c r="F278" s="72"/>
      <c r="G278" s="92" t="s">
        <v>35</v>
      </c>
      <c r="H278" s="87" cm="1">
        <f t="array" ref="H278">ROUND(F278*_xlfn.SWITCH(G278,"Standard (20%)",0.2,"Reduced (5%)",0.05,"Zero (0%)",0,"Exempt",0,0),2)</f>
        <v>0</v>
      </c>
      <c r="I278" s="88">
        <f t="shared" si="5"/>
        <v>0</v>
      </c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</row>
    <row r="279" spans="1:25" s="91" customFormat="1" ht="25" customHeight="1" x14ac:dyDescent="0.35">
      <c r="A279" s="70"/>
      <c r="B279" s="81"/>
      <c r="C279" s="81"/>
      <c r="D279" s="81"/>
      <c r="E279" s="92" t="s">
        <v>44</v>
      </c>
      <c r="F279" s="72"/>
      <c r="G279" s="92" t="s">
        <v>35</v>
      </c>
      <c r="H279" s="87" cm="1">
        <f t="array" ref="H279">ROUND(F279*_xlfn.SWITCH(G279,"Standard (20%)",0.2,"Reduced (5%)",0.05,"Zero (0%)",0,"Exempt",0,0),2)</f>
        <v>0</v>
      </c>
      <c r="I279" s="88">
        <f t="shared" si="5"/>
        <v>0</v>
      </c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</row>
    <row r="280" spans="1:25" s="91" customFormat="1" ht="25" customHeight="1" x14ac:dyDescent="0.35">
      <c r="A280" s="70"/>
      <c r="B280" s="81"/>
      <c r="C280" s="81"/>
      <c r="D280" s="81"/>
      <c r="E280" s="92" t="s">
        <v>44</v>
      </c>
      <c r="F280" s="72"/>
      <c r="G280" s="92" t="s">
        <v>35</v>
      </c>
      <c r="H280" s="87" cm="1">
        <f t="array" ref="H280">ROUND(F280*_xlfn.SWITCH(G280,"Standard (20%)",0.2,"Reduced (5%)",0.05,"Zero (0%)",0,"Exempt",0,0),2)</f>
        <v>0</v>
      </c>
      <c r="I280" s="88">
        <f t="shared" si="5"/>
        <v>0</v>
      </c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</row>
    <row r="281" spans="1:25" s="91" customFormat="1" ht="25" customHeight="1" x14ac:dyDescent="0.35">
      <c r="A281" s="70"/>
      <c r="B281" s="81"/>
      <c r="C281" s="81"/>
      <c r="D281" s="81"/>
      <c r="E281" s="92" t="s">
        <v>44</v>
      </c>
      <c r="F281" s="72"/>
      <c r="G281" s="92" t="s">
        <v>35</v>
      </c>
      <c r="H281" s="87" cm="1">
        <f t="array" ref="H281">ROUND(F281*_xlfn.SWITCH(G281,"Standard (20%)",0.2,"Reduced (5%)",0.05,"Zero (0%)",0,"Exempt",0,0),2)</f>
        <v>0</v>
      </c>
      <c r="I281" s="88">
        <f t="shared" si="5"/>
        <v>0</v>
      </c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</row>
    <row r="282" spans="1:25" s="91" customFormat="1" ht="25" customHeight="1" x14ac:dyDescent="0.35">
      <c r="A282" s="70"/>
      <c r="B282" s="81"/>
      <c r="C282" s="81"/>
      <c r="D282" s="81"/>
      <c r="E282" s="92" t="s">
        <v>44</v>
      </c>
      <c r="F282" s="72"/>
      <c r="G282" s="92" t="s">
        <v>35</v>
      </c>
      <c r="H282" s="87" cm="1">
        <f t="array" ref="H282">ROUND(F282*_xlfn.SWITCH(G282,"Standard (20%)",0.2,"Reduced (5%)",0.05,"Zero (0%)",0,"Exempt",0,0),2)</f>
        <v>0</v>
      </c>
      <c r="I282" s="88">
        <f t="shared" si="5"/>
        <v>0</v>
      </c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</row>
    <row r="283" spans="1:25" s="91" customFormat="1" ht="25" customHeight="1" x14ac:dyDescent="0.35">
      <c r="A283" s="70"/>
      <c r="B283" s="81"/>
      <c r="C283" s="81"/>
      <c r="D283" s="81"/>
      <c r="E283" s="92" t="s">
        <v>44</v>
      </c>
      <c r="F283" s="72"/>
      <c r="G283" s="92" t="s">
        <v>35</v>
      </c>
      <c r="H283" s="87" cm="1">
        <f t="array" ref="H283">ROUND(F283*_xlfn.SWITCH(G283,"Standard (20%)",0.2,"Reduced (5%)",0.05,"Zero (0%)",0,"Exempt",0,0),2)</f>
        <v>0</v>
      </c>
      <c r="I283" s="88">
        <f t="shared" si="5"/>
        <v>0</v>
      </c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</row>
    <row r="284" spans="1:25" s="91" customFormat="1" ht="25" customHeight="1" x14ac:dyDescent="0.35">
      <c r="A284" s="70"/>
      <c r="B284" s="81"/>
      <c r="C284" s="81"/>
      <c r="D284" s="81"/>
      <c r="E284" s="92" t="s">
        <v>44</v>
      </c>
      <c r="F284" s="72"/>
      <c r="G284" s="92" t="s">
        <v>35</v>
      </c>
      <c r="H284" s="87" cm="1">
        <f t="array" ref="H284">ROUND(F284*_xlfn.SWITCH(G284,"Standard (20%)",0.2,"Reduced (5%)",0.05,"Zero (0%)",0,"Exempt",0,0),2)</f>
        <v>0</v>
      </c>
      <c r="I284" s="88">
        <f t="shared" si="5"/>
        <v>0</v>
      </c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</row>
    <row r="285" spans="1:25" s="91" customFormat="1" ht="25" customHeight="1" x14ac:dyDescent="0.35">
      <c r="A285" s="70"/>
      <c r="B285" s="81"/>
      <c r="C285" s="81"/>
      <c r="D285" s="81"/>
      <c r="E285" s="92" t="s">
        <v>44</v>
      </c>
      <c r="F285" s="72"/>
      <c r="G285" s="92" t="s">
        <v>35</v>
      </c>
      <c r="H285" s="87" cm="1">
        <f t="array" ref="H285">ROUND(F285*_xlfn.SWITCH(G285,"Standard (20%)",0.2,"Reduced (5%)",0.05,"Zero (0%)",0,"Exempt",0,0),2)</f>
        <v>0</v>
      </c>
      <c r="I285" s="88">
        <f t="shared" si="5"/>
        <v>0</v>
      </c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</row>
    <row r="286" spans="1:25" s="91" customFormat="1" ht="25" customHeight="1" x14ac:dyDescent="0.35">
      <c r="A286" s="70"/>
      <c r="B286" s="81"/>
      <c r="C286" s="81"/>
      <c r="D286" s="81"/>
      <c r="E286" s="92" t="s">
        <v>44</v>
      </c>
      <c r="F286" s="72"/>
      <c r="G286" s="92" t="s">
        <v>35</v>
      </c>
      <c r="H286" s="87" cm="1">
        <f t="array" ref="H286">ROUND(F286*_xlfn.SWITCH(G286,"Standard (20%)",0.2,"Reduced (5%)",0.05,"Zero (0%)",0,"Exempt",0,0),2)</f>
        <v>0</v>
      </c>
      <c r="I286" s="88">
        <f t="shared" si="5"/>
        <v>0</v>
      </c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</row>
    <row r="287" spans="1:25" s="91" customFormat="1" ht="25" customHeight="1" x14ac:dyDescent="0.35">
      <c r="A287" s="70"/>
      <c r="B287" s="81"/>
      <c r="C287" s="81"/>
      <c r="D287" s="81"/>
      <c r="E287" s="92" t="s">
        <v>44</v>
      </c>
      <c r="F287" s="72"/>
      <c r="G287" s="92" t="s">
        <v>35</v>
      </c>
      <c r="H287" s="87" cm="1">
        <f t="array" ref="H287">ROUND(F287*_xlfn.SWITCH(G287,"Standard (20%)",0.2,"Reduced (5%)",0.05,"Zero (0%)",0,"Exempt",0,0),2)</f>
        <v>0</v>
      </c>
      <c r="I287" s="88">
        <f t="shared" si="5"/>
        <v>0</v>
      </c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</row>
    <row r="288" spans="1:25" s="91" customFormat="1" ht="25" customHeight="1" x14ac:dyDescent="0.35">
      <c r="A288" s="70"/>
      <c r="B288" s="81"/>
      <c r="C288" s="81"/>
      <c r="D288" s="81"/>
      <c r="E288" s="92" t="s">
        <v>44</v>
      </c>
      <c r="F288" s="72"/>
      <c r="G288" s="92" t="s">
        <v>35</v>
      </c>
      <c r="H288" s="87" cm="1">
        <f t="array" ref="H288">ROUND(F288*_xlfn.SWITCH(G288,"Standard (20%)",0.2,"Reduced (5%)",0.05,"Zero (0%)",0,"Exempt",0,0),2)</f>
        <v>0</v>
      </c>
      <c r="I288" s="88">
        <f t="shared" si="5"/>
        <v>0</v>
      </c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</row>
    <row r="289" spans="1:25" s="91" customFormat="1" ht="25" customHeight="1" x14ac:dyDescent="0.35">
      <c r="A289" s="70"/>
      <c r="B289" s="81"/>
      <c r="C289" s="81"/>
      <c r="D289" s="81"/>
      <c r="E289" s="92" t="s">
        <v>44</v>
      </c>
      <c r="F289" s="72"/>
      <c r="G289" s="92" t="s">
        <v>35</v>
      </c>
      <c r="H289" s="87" cm="1">
        <f t="array" ref="H289">ROUND(F289*_xlfn.SWITCH(G289,"Standard (20%)",0.2,"Reduced (5%)",0.05,"Zero (0%)",0,"Exempt",0,0),2)</f>
        <v>0</v>
      </c>
      <c r="I289" s="88">
        <f t="shared" si="5"/>
        <v>0</v>
      </c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</row>
    <row r="290" spans="1:25" s="91" customFormat="1" ht="25" customHeight="1" x14ac:dyDescent="0.35">
      <c r="A290" s="70"/>
      <c r="B290" s="81"/>
      <c r="C290" s="81"/>
      <c r="D290" s="81"/>
      <c r="E290" s="92" t="s">
        <v>44</v>
      </c>
      <c r="F290" s="72"/>
      <c r="G290" s="92" t="s">
        <v>35</v>
      </c>
      <c r="H290" s="87" cm="1">
        <f t="array" ref="H290">ROUND(F290*_xlfn.SWITCH(G290,"Standard (20%)",0.2,"Reduced (5%)",0.05,"Zero (0%)",0,"Exempt",0,0),2)</f>
        <v>0</v>
      </c>
      <c r="I290" s="88">
        <f t="shared" si="5"/>
        <v>0</v>
      </c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</row>
    <row r="291" spans="1:25" s="91" customFormat="1" ht="25" customHeight="1" x14ac:dyDescent="0.35">
      <c r="A291" s="70"/>
      <c r="B291" s="81"/>
      <c r="C291" s="81"/>
      <c r="D291" s="81"/>
      <c r="E291" s="92" t="s">
        <v>44</v>
      </c>
      <c r="F291" s="72"/>
      <c r="G291" s="92" t="s">
        <v>35</v>
      </c>
      <c r="H291" s="87" cm="1">
        <f t="array" ref="H291">ROUND(F291*_xlfn.SWITCH(G291,"Standard (20%)",0.2,"Reduced (5%)",0.05,"Zero (0%)",0,"Exempt",0,0),2)</f>
        <v>0</v>
      </c>
      <c r="I291" s="88">
        <f t="shared" si="5"/>
        <v>0</v>
      </c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</row>
    <row r="292" spans="1:25" s="91" customFormat="1" ht="25" customHeight="1" x14ac:dyDescent="0.35">
      <c r="A292" s="70"/>
      <c r="B292" s="81"/>
      <c r="C292" s="81"/>
      <c r="D292" s="81"/>
      <c r="E292" s="92" t="s">
        <v>44</v>
      </c>
      <c r="F292" s="72"/>
      <c r="G292" s="92" t="s">
        <v>35</v>
      </c>
      <c r="H292" s="87" cm="1">
        <f t="array" ref="H292">ROUND(F292*_xlfn.SWITCH(G292,"Standard (20%)",0.2,"Reduced (5%)",0.05,"Zero (0%)",0,"Exempt",0,0),2)</f>
        <v>0</v>
      </c>
      <c r="I292" s="88">
        <f t="shared" si="5"/>
        <v>0</v>
      </c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</row>
    <row r="293" spans="1:25" s="91" customFormat="1" ht="25" customHeight="1" x14ac:dyDescent="0.35">
      <c r="A293" s="70"/>
      <c r="B293" s="81"/>
      <c r="C293" s="81"/>
      <c r="D293" s="81"/>
      <c r="E293" s="92" t="s">
        <v>44</v>
      </c>
      <c r="F293" s="72"/>
      <c r="G293" s="92" t="s">
        <v>35</v>
      </c>
      <c r="H293" s="87" cm="1">
        <f t="array" ref="H293">ROUND(F293*_xlfn.SWITCH(G293,"Standard (20%)",0.2,"Reduced (5%)",0.05,"Zero (0%)",0,"Exempt",0,0),2)</f>
        <v>0</v>
      </c>
      <c r="I293" s="88">
        <f t="shared" si="5"/>
        <v>0</v>
      </c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</row>
    <row r="294" spans="1:25" s="91" customFormat="1" ht="25" customHeight="1" x14ac:dyDescent="0.35">
      <c r="A294" s="70"/>
      <c r="B294" s="81"/>
      <c r="C294" s="81"/>
      <c r="D294" s="81"/>
      <c r="E294" s="92" t="s">
        <v>44</v>
      </c>
      <c r="F294" s="72"/>
      <c r="G294" s="92" t="s">
        <v>35</v>
      </c>
      <c r="H294" s="87" cm="1">
        <f t="array" ref="H294">ROUND(F294*_xlfn.SWITCH(G294,"Standard (20%)",0.2,"Reduced (5%)",0.05,"Zero (0%)",0,"Exempt",0,0),2)</f>
        <v>0</v>
      </c>
      <c r="I294" s="88">
        <f t="shared" si="5"/>
        <v>0</v>
      </c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</row>
    <row r="295" spans="1:25" s="91" customFormat="1" ht="25" customHeight="1" x14ac:dyDescent="0.35">
      <c r="A295" s="70"/>
      <c r="B295" s="81"/>
      <c r="C295" s="81"/>
      <c r="D295" s="81"/>
      <c r="E295" s="92" t="s">
        <v>44</v>
      </c>
      <c r="F295" s="72"/>
      <c r="G295" s="92" t="s">
        <v>35</v>
      </c>
      <c r="H295" s="87" cm="1">
        <f t="array" ref="H295">ROUND(F295*_xlfn.SWITCH(G295,"Standard (20%)",0.2,"Reduced (5%)",0.05,"Zero (0%)",0,"Exempt",0,0),2)</f>
        <v>0</v>
      </c>
      <c r="I295" s="88">
        <f t="shared" si="5"/>
        <v>0</v>
      </c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</row>
    <row r="296" spans="1:25" s="91" customFormat="1" ht="25" customHeight="1" x14ac:dyDescent="0.35">
      <c r="A296" s="70"/>
      <c r="B296" s="81"/>
      <c r="C296" s="81"/>
      <c r="D296" s="81"/>
      <c r="E296" s="92" t="s">
        <v>44</v>
      </c>
      <c r="F296" s="72"/>
      <c r="G296" s="92" t="s">
        <v>35</v>
      </c>
      <c r="H296" s="87" cm="1">
        <f t="array" ref="H296">ROUND(F296*_xlfn.SWITCH(G296,"Standard (20%)",0.2,"Reduced (5%)",0.05,"Zero (0%)",0,"Exempt",0,0),2)</f>
        <v>0</v>
      </c>
      <c r="I296" s="88">
        <f t="shared" si="5"/>
        <v>0</v>
      </c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</row>
    <row r="297" spans="1:25" s="91" customFormat="1" ht="25" customHeight="1" x14ac:dyDescent="0.35">
      <c r="A297" s="70"/>
      <c r="B297" s="81"/>
      <c r="C297" s="81"/>
      <c r="D297" s="81"/>
      <c r="E297" s="92" t="s">
        <v>44</v>
      </c>
      <c r="F297" s="72"/>
      <c r="G297" s="92" t="s">
        <v>35</v>
      </c>
      <c r="H297" s="87" cm="1">
        <f t="array" ref="H297">ROUND(F297*_xlfn.SWITCH(G297,"Standard (20%)",0.2,"Reduced (5%)",0.05,"Zero (0%)",0,"Exempt",0,0),2)</f>
        <v>0</v>
      </c>
      <c r="I297" s="88">
        <f t="shared" si="5"/>
        <v>0</v>
      </c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</row>
    <row r="298" spans="1:25" s="91" customFormat="1" ht="25" customHeight="1" x14ac:dyDescent="0.35">
      <c r="A298" s="70"/>
      <c r="B298" s="81"/>
      <c r="C298" s="81"/>
      <c r="D298" s="81"/>
      <c r="E298" s="92" t="s">
        <v>44</v>
      </c>
      <c r="F298" s="72"/>
      <c r="G298" s="92" t="s">
        <v>35</v>
      </c>
      <c r="H298" s="87" cm="1">
        <f t="array" ref="H298">ROUND(F298*_xlfn.SWITCH(G298,"Standard (20%)",0.2,"Reduced (5%)",0.05,"Zero (0%)",0,"Exempt",0,0),2)</f>
        <v>0</v>
      </c>
      <c r="I298" s="88">
        <f t="shared" si="5"/>
        <v>0</v>
      </c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</row>
    <row r="299" spans="1:25" s="91" customFormat="1" ht="25" customHeight="1" x14ac:dyDescent="0.35">
      <c r="A299" s="70"/>
      <c r="B299" s="81"/>
      <c r="C299" s="81"/>
      <c r="D299" s="81"/>
      <c r="E299" s="92" t="s">
        <v>44</v>
      </c>
      <c r="F299" s="72"/>
      <c r="G299" s="92" t="s">
        <v>35</v>
      </c>
      <c r="H299" s="87" cm="1">
        <f t="array" ref="H299">ROUND(F299*_xlfn.SWITCH(G299,"Standard (20%)",0.2,"Reduced (5%)",0.05,"Zero (0%)",0,"Exempt",0,0),2)</f>
        <v>0</v>
      </c>
      <c r="I299" s="88">
        <f t="shared" si="5"/>
        <v>0</v>
      </c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</row>
    <row r="300" spans="1:25" s="91" customFormat="1" ht="25" customHeight="1" x14ac:dyDescent="0.35">
      <c r="A300" s="70"/>
      <c r="B300" s="81"/>
      <c r="C300" s="81"/>
      <c r="D300" s="81"/>
      <c r="E300" s="92" t="s">
        <v>44</v>
      </c>
      <c r="F300" s="72"/>
      <c r="G300" s="92" t="s">
        <v>35</v>
      </c>
      <c r="H300" s="87" cm="1">
        <f t="array" ref="H300">ROUND(F300*_xlfn.SWITCH(G300,"Standard (20%)",0.2,"Reduced (5%)",0.05,"Zero (0%)",0,"Exempt",0,0),2)</f>
        <v>0</v>
      </c>
      <c r="I300" s="88">
        <f t="shared" si="5"/>
        <v>0</v>
      </c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</row>
    <row r="301" spans="1:25" s="91" customFormat="1" ht="25" customHeight="1" x14ac:dyDescent="0.35">
      <c r="A301" s="70"/>
      <c r="B301" s="81"/>
      <c r="C301" s="81"/>
      <c r="D301" s="81"/>
      <c r="E301" s="92" t="s">
        <v>44</v>
      </c>
      <c r="F301" s="72"/>
      <c r="G301" s="92" t="s">
        <v>35</v>
      </c>
      <c r="H301" s="87" cm="1">
        <f t="array" ref="H301">ROUND(F301*_xlfn.SWITCH(G301,"Standard (20%)",0.2,"Reduced (5%)",0.05,"Zero (0%)",0,"Exempt",0,0),2)</f>
        <v>0</v>
      </c>
      <c r="I301" s="88">
        <f t="shared" si="5"/>
        <v>0</v>
      </c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</row>
    <row r="302" spans="1:25" s="91" customFormat="1" ht="25" customHeight="1" x14ac:dyDescent="0.35">
      <c r="A302" s="70"/>
      <c r="B302" s="81"/>
      <c r="C302" s="81"/>
      <c r="D302" s="81"/>
      <c r="E302" s="92" t="s">
        <v>44</v>
      </c>
      <c r="F302" s="72"/>
      <c r="G302" s="92" t="s">
        <v>35</v>
      </c>
      <c r="H302" s="87" cm="1">
        <f t="array" ref="H302">ROUND(F302*_xlfn.SWITCH(G302,"Standard (20%)",0.2,"Reduced (5%)",0.05,"Zero (0%)",0,"Exempt",0,0),2)</f>
        <v>0</v>
      </c>
      <c r="I302" s="88">
        <f t="shared" si="5"/>
        <v>0</v>
      </c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</row>
    <row r="303" spans="1:25" s="91" customFormat="1" ht="25" customHeight="1" x14ac:dyDescent="0.35">
      <c r="A303" s="70"/>
      <c r="B303" s="81"/>
      <c r="C303" s="81"/>
      <c r="D303" s="81"/>
      <c r="E303" s="92" t="s">
        <v>44</v>
      </c>
      <c r="F303" s="72"/>
      <c r="G303" s="92" t="s">
        <v>35</v>
      </c>
      <c r="H303" s="87" cm="1">
        <f t="array" ref="H303">ROUND(F303*_xlfn.SWITCH(G303,"Standard (20%)",0.2,"Reduced (5%)",0.05,"Zero (0%)",0,"Exempt",0,0),2)</f>
        <v>0</v>
      </c>
      <c r="I303" s="88">
        <f t="shared" si="5"/>
        <v>0</v>
      </c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</row>
    <row r="304" spans="1:25" s="91" customFormat="1" ht="25" customHeight="1" x14ac:dyDescent="0.35">
      <c r="A304" s="70"/>
      <c r="B304" s="81"/>
      <c r="C304" s="81"/>
      <c r="D304" s="81"/>
      <c r="E304" s="92" t="s">
        <v>44</v>
      </c>
      <c r="F304" s="72"/>
      <c r="G304" s="92" t="s">
        <v>35</v>
      </c>
      <c r="H304" s="87" cm="1">
        <f t="array" ref="H304">ROUND(F304*_xlfn.SWITCH(G304,"Standard (20%)",0.2,"Reduced (5%)",0.05,"Zero (0%)",0,"Exempt",0,0),2)</f>
        <v>0</v>
      </c>
      <c r="I304" s="88">
        <f t="shared" si="5"/>
        <v>0</v>
      </c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</row>
    <row r="305" spans="1:25" s="91" customFormat="1" ht="25" customHeight="1" x14ac:dyDescent="0.35">
      <c r="A305" s="70"/>
      <c r="B305" s="81"/>
      <c r="C305" s="81"/>
      <c r="D305" s="81"/>
      <c r="E305" s="92" t="s">
        <v>44</v>
      </c>
      <c r="F305" s="72"/>
      <c r="G305" s="92" t="s">
        <v>35</v>
      </c>
      <c r="H305" s="87" cm="1">
        <f t="array" ref="H305">ROUND(F305*_xlfn.SWITCH(G305,"Standard (20%)",0.2,"Reduced (5%)",0.05,"Zero (0%)",0,"Exempt",0,0),2)</f>
        <v>0</v>
      </c>
      <c r="I305" s="88">
        <f t="shared" si="5"/>
        <v>0</v>
      </c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</row>
    <row r="306" spans="1:25" s="91" customFormat="1" ht="25" customHeight="1" x14ac:dyDescent="0.35">
      <c r="A306" s="70"/>
      <c r="B306" s="81"/>
      <c r="C306" s="81"/>
      <c r="D306" s="81"/>
      <c r="E306" s="92" t="s">
        <v>44</v>
      </c>
      <c r="F306" s="72"/>
      <c r="G306" s="92" t="s">
        <v>35</v>
      </c>
      <c r="H306" s="87" cm="1">
        <f t="array" ref="H306">ROUND(F306*_xlfn.SWITCH(G306,"Standard (20%)",0.2,"Reduced (5%)",0.05,"Zero (0%)",0,"Exempt",0,0),2)</f>
        <v>0</v>
      </c>
      <c r="I306" s="88">
        <f t="shared" si="5"/>
        <v>0</v>
      </c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</row>
    <row r="307" spans="1:25" s="91" customFormat="1" ht="25" customHeight="1" x14ac:dyDescent="0.35">
      <c r="A307" s="70"/>
      <c r="B307" s="81"/>
      <c r="C307" s="81"/>
      <c r="D307" s="81"/>
      <c r="E307" s="92" t="s">
        <v>44</v>
      </c>
      <c r="F307" s="72"/>
      <c r="G307" s="92" t="s">
        <v>35</v>
      </c>
      <c r="H307" s="87" cm="1">
        <f t="array" ref="H307">ROUND(F307*_xlfn.SWITCH(G307,"Standard (20%)",0.2,"Reduced (5%)",0.05,"Zero (0%)",0,"Exempt",0,0),2)</f>
        <v>0</v>
      </c>
      <c r="I307" s="88">
        <f t="shared" si="5"/>
        <v>0</v>
      </c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</row>
    <row r="308" spans="1:25" s="91" customFormat="1" ht="25" customHeight="1" x14ac:dyDescent="0.35">
      <c r="A308" s="70"/>
      <c r="B308" s="81"/>
      <c r="C308" s="81"/>
      <c r="D308" s="81"/>
      <c r="E308" s="92" t="s">
        <v>44</v>
      </c>
      <c r="F308" s="72"/>
      <c r="G308" s="92" t="s">
        <v>35</v>
      </c>
      <c r="H308" s="87" cm="1">
        <f t="array" ref="H308">ROUND(F308*_xlfn.SWITCH(G308,"Standard (20%)",0.2,"Reduced (5%)",0.05,"Zero (0%)",0,"Exempt",0,0),2)</f>
        <v>0</v>
      </c>
      <c r="I308" s="88">
        <f t="shared" si="5"/>
        <v>0</v>
      </c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</row>
    <row r="309" spans="1:25" s="91" customFormat="1" ht="25" customHeight="1" x14ac:dyDescent="0.35">
      <c r="A309" s="70"/>
      <c r="B309" s="81"/>
      <c r="C309" s="81"/>
      <c r="D309" s="81"/>
      <c r="E309" s="92" t="s">
        <v>44</v>
      </c>
      <c r="F309" s="72"/>
      <c r="G309" s="92" t="s">
        <v>35</v>
      </c>
      <c r="H309" s="87" cm="1">
        <f t="array" ref="H309">ROUND(F309*_xlfn.SWITCH(G309,"Standard (20%)",0.2,"Reduced (5%)",0.05,"Zero (0%)",0,"Exempt",0,0),2)</f>
        <v>0</v>
      </c>
      <c r="I309" s="88">
        <f t="shared" si="5"/>
        <v>0</v>
      </c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</row>
    <row r="310" spans="1:25" s="91" customFormat="1" ht="25" customHeight="1" x14ac:dyDescent="0.35">
      <c r="A310" s="70"/>
      <c r="B310" s="81"/>
      <c r="C310" s="81"/>
      <c r="D310" s="81"/>
      <c r="E310" s="92" t="s">
        <v>44</v>
      </c>
      <c r="F310" s="72"/>
      <c r="G310" s="92" t="s">
        <v>35</v>
      </c>
      <c r="H310" s="87" cm="1">
        <f t="array" ref="H310">ROUND(F310*_xlfn.SWITCH(G310,"Standard (20%)",0.2,"Reduced (5%)",0.05,"Zero (0%)",0,"Exempt",0,0),2)</f>
        <v>0</v>
      </c>
      <c r="I310" s="88">
        <f t="shared" si="5"/>
        <v>0</v>
      </c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</row>
    <row r="311" spans="1:25" s="91" customFormat="1" ht="25" customHeight="1" x14ac:dyDescent="0.35">
      <c r="A311" s="70"/>
      <c r="B311" s="81"/>
      <c r="C311" s="81"/>
      <c r="D311" s="81"/>
      <c r="E311" s="92" t="s">
        <v>44</v>
      </c>
      <c r="F311" s="72"/>
      <c r="G311" s="92" t="s">
        <v>35</v>
      </c>
      <c r="H311" s="87" cm="1">
        <f t="array" ref="H311">ROUND(F311*_xlfn.SWITCH(G311,"Standard (20%)",0.2,"Reduced (5%)",0.05,"Zero (0%)",0,"Exempt",0,0),2)</f>
        <v>0</v>
      </c>
      <c r="I311" s="88">
        <f t="shared" si="5"/>
        <v>0</v>
      </c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</row>
    <row r="312" spans="1:25" s="91" customFormat="1" ht="25" customHeight="1" x14ac:dyDescent="0.35">
      <c r="A312" s="70"/>
      <c r="B312" s="81"/>
      <c r="C312" s="81"/>
      <c r="D312" s="81"/>
      <c r="E312" s="92" t="s">
        <v>44</v>
      </c>
      <c r="F312" s="72"/>
      <c r="G312" s="92" t="s">
        <v>35</v>
      </c>
      <c r="H312" s="87" cm="1">
        <f t="array" ref="H312">ROUND(F312*_xlfn.SWITCH(G312,"Standard (20%)",0.2,"Reduced (5%)",0.05,"Zero (0%)",0,"Exempt",0,0),2)</f>
        <v>0</v>
      </c>
      <c r="I312" s="88">
        <f t="shared" si="5"/>
        <v>0</v>
      </c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</row>
    <row r="313" spans="1:25" s="91" customFormat="1" ht="25" customHeight="1" x14ac:dyDescent="0.35">
      <c r="A313" s="70"/>
      <c r="B313" s="81"/>
      <c r="C313" s="81"/>
      <c r="D313" s="81"/>
      <c r="E313" s="92" t="s">
        <v>44</v>
      </c>
      <c r="F313" s="72"/>
      <c r="G313" s="92" t="s">
        <v>35</v>
      </c>
      <c r="H313" s="87" cm="1">
        <f t="array" ref="H313">ROUND(F313*_xlfn.SWITCH(G313,"Standard (20%)",0.2,"Reduced (5%)",0.05,"Zero (0%)",0,"Exempt",0,0),2)</f>
        <v>0</v>
      </c>
      <c r="I313" s="88">
        <f t="shared" si="5"/>
        <v>0</v>
      </c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</row>
    <row r="314" spans="1:25" s="91" customFormat="1" ht="25" customHeight="1" x14ac:dyDescent="0.35">
      <c r="A314" s="70"/>
      <c r="B314" s="81"/>
      <c r="C314" s="81"/>
      <c r="D314" s="81"/>
      <c r="E314" s="92" t="s">
        <v>44</v>
      </c>
      <c r="F314" s="72"/>
      <c r="G314" s="92" t="s">
        <v>35</v>
      </c>
      <c r="H314" s="87" cm="1">
        <f t="array" ref="H314">ROUND(F314*_xlfn.SWITCH(G314,"Standard (20%)",0.2,"Reduced (5%)",0.05,"Zero (0%)",0,"Exempt",0,0),2)</f>
        <v>0</v>
      </c>
      <c r="I314" s="88">
        <f t="shared" si="5"/>
        <v>0</v>
      </c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</row>
    <row r="315" spans="1:25" s="91" customFormat="1" ht="25" customHeight="1" x14ac:dyDescent="0.35">
      <c r="A315" s="70"/>
      <c r="B315" s="81"/>
      <c r="C315" s="81"/>
      <c r="D315" s="81"/>
      <c r="E315" s="92" t="s">
        <v>44</v>
      </c>
      <c r="F315" s="72"/>
      <c r="G315" s="92" t="s">
        <v>35</v>
      </c>
      <c r="H315" s="87" cm="1">
        <f t="array" ref="H315">ROUND(F315*_xlfn.SWITCH(G315,"Standard (20%)",0.2,"Reduced (5%)",0.05,"Zero (0%)",0,"Exempt",0,0),2)</f>
        <v>0</v>
      </c>
      <c r="I315" s="88">
        <f t="shared" si="5"/>
        <v>0</v>
      </c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</row>
    <row r="316" spans="1:25" s="91" customFormat="1" ht="25" customHeight="1" x14ac:dyDescent="0.35">
      <c r="A316" s="70"/>
      <c r="B316" s="81"/>
      <c r="C316" s="81"/>
      <c r="D316" s="81"/>
      <c r="E316" s="92" t="s">
        <v>44</v>
      </c>
      <c r="F316" s="72"/>
      <c r="G316" s="92" t="s">
        <v>35</v>
      </c>
      <c r="H316" s="87" cm="1">
        <f t="array" ref="H316">ROUND(F316*_xlfn.SWITCH(G316,"Standard (20%)",0.2,"Reduced (5%)",0.05,"Zero (0%)",0,"Exempt",0,0),2)</f>
        <v>0</v>
      </c>
      <c r="I316" s="88">
        <f t="shared" si="5"/>
        <v>0</v>
      </c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</row>
    <row r="317" spans="1:25" s="91" customFormat="1" ht="25" customHeight="1" x14ac:dyDescent="0.35">
      <c r="A317" s="70"/>
      <c r="B317" s="81"/>
      <c r="C317" s="81"/>
      <c r="D317" s="81"/>
      <c r="E317" s="92" t="s">
        <v>44</v>
      </c>
      <c r="F317" s="72"/>
      <c r="G317" s="92" t="s">
        <v>35</v>
      </c>
      <c r="H317" s="87" cm="1">
        <f t="array" ref="H317">ROUND(F317*_xlfn.SWITCH(G317,"Standard (20%)",0.2,"Reduced (5%)",0.05,"Zero (0%)",0,"Exempt",0,0),2)</f>
        <v>0</v>
      </c>
      <c r="I317" s="88">
        <f t="shared" si="5"/>
        <v>0</v>
      </c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</row>
    <row r="318" spans="1:25" s="91" customFormat="1" ht="25" customHeight="1" x14ac:dyDescent="0.35">
      <c r="A318" s="70"/>
      <c r="B318" s="81"/>
      <c r="C318" s="81"/>
      <c r="D318" s="81"/>
      <c r="E318" s="92" t="s">
        <v>44</v>
      </c>
      <c r="F318" s="72"/>
      <c r="G318" s="92" t="s">
        <v>35</v>
      </c>
      <c r="H318" s="87" cm="1">
        <f t="array" ref="H318">ROUND(F318*_xlfn.SWITCH(G318,"Standard (20%)",0.2,"Reduced (5%)",0.05,"Zero (0%)",0,"Exempt",0,0),2)</f>
        <v>0</v>
      </c>
      <c r="I318" s="88">
        <f t="shared" si="5"/>
        <v>0</v>
      </c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</row>
    <row r="319" spans="1:25" s="91" customFormat="1" ht="25" customHeight="1" x14ac:dyDescent="0.35">
      <c r="A319" s="70"/>
      <c r="B319" s="81"/>
      <c r="C319" s="81"/>
      <c r="D319" s="81"/>
      <c r="E319" s="92" t="s">
        <v>44</v>
      </c>
      <c r="F319" s="72"/>
      <c r="G319" s="92" t="s">
        <v>35</v>
      </c>
      <c r="H319" s="87" cm="1">
        <f t="array" ref="H319">ROUND(F319*_xlfn.SWITCH(G319,"Standard (20%)",0.2,"Reduced (5%)",0.05,"Zero (0%)",0,"Exempt",0,0),2)</f>
        <v>0</v>
      </c>
      <c r="I319" s="88">
        <f t="shared" si="5"/>
        <v>0</v>
      </c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</row>
    <row r="320" spans="1:25" s="91" customFormat="1" ht="25" customHeight="1" x14ac:dyDescent="0.35">
      <c r="A320" s="70"/>
      <c r="B320" s="81"/>
      <c r="C320" s="81"/>
      <c r="D320" s="81"/>
      <c r="E320" s="92" t="s">
        <v>44</v>
      </c>
      <c r="F320" s="72"/>
      <c r="G320" s="92" t="s">
        <v>35</v>
      </c>
      <c r="H320" s="87" cm="1">
        <f t="array" ref="H320">ROUND(F320*_xlfn.SWITCH(G320,"Standard (20%)",0.2,"Reduced (5%)",0.05,"Zero (0%)",0,"Exempt",0,0),2)</f>
        <v>0</v>
      </c>
      <c r="I320" s="88">
        <f t="shared" si="5"/>
        <v>0</v>
      </c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</row>
    <row r="321" spans="1:25" s="91" customFormat="1" ht="25" customHeight="1" x14ac:dyDescent="0.35">
      <c r="A321" s="70"/>
      <c r="B321" s="81"/>
      <c r="C321" s="81"/>
      <c r="D321" s="81"/>
      <c r="E321" s="92" t="s">
        <v>44</v>
      </c>
      <c r="F321" s="72"/>
      <c r="G321" s="92" t="s">
        <v>35</v>
      </c>
      <c r="H321" s="87" cm="1">
        <f t="array" ref="H321">ROUND(F321*_xlfn.SWITCH(G321,"Standard (20%)",0.2,"Reduced (5%)",0.05,"Zero (0%)",0,"Exempt",0,0),2)</f>
        <v>0</v>
      </c>
      <c r="I321" s="88">
        <f t="shared" si="5"/>
        <v>0</v>
      </c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</row>
    <row r="322" spans="1:25" s="91" customFormat="1" ht="25" customHeight="1" x14ac:dyDescent="0.35">
      <c r="A322" s="70"/>
      <c r="B322" s="81"/>
      <c r="C322" s="81"/>
      <c r="D322" s="81"/>
      <c r="E322" s="92" t="s">
        <v>44</v>
      </c>
      <c r="F322" s="72"/>
      <c r="G322" s="92" t="s">
        <v>35</v>
      </c>
      <c r="H322" s="87" cm="1">
        <f t="array" ref="H322">ROUND(F322*_xlfn.SWITCH(G322,"Standard (20%)",0.2,"Reduced (5%)",0.05,"Zero (0%)",0,"Exempt",0,0),2)</f>
        <v>0</v>
      </c>
      <c r="I322" s="88">
        <f t="shared" si="5"/>
        <v>0</v>
      </c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</row>
    <row r="323" spans="1:25" s="91" customFormat="1" ht="25" customHeight="1" x14ac:dyDescent="0.35">
      <c r="A323" s="70"/>
      <c r="B323" s="81"/>
      <c r="C323" s="81"/>
      <c r="D323" s="81"/>
      <c r="E323" s="92" t="s">
        <v>44</v>
      </c>
      <c r="F323" s="72"/>
      <c r="G323" s="92" t="s">
        <v>35</v>
      </c>
      <c r="H323" s="87" cm="1">
        <f t="array" ref="H323">ROUND(F323*_xlfn.SWITCH(G323,"Standard (20%)",0.2,"Reduced (5%)",0.05,"Zero (0%)",0,"Exempt",0,0),2)</f>
        <v>0</v>
      </c>
      <c r="I323" s="88">
        <f t="shared" si="5"/>
        <v>0</v>
      </c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</row>
    <row r="324" spans="1:25" s="91" customFormat="1" ht="25" customHeight="1" x14ac:dyDescent="0.35">
      <c r="A324" s="70"/>
      <c r="B324" s="81"/>
      <c r="C324" s="81"/>
      <c r="D324" s="81"/>
      <c r="E324" s="92" t="s">
        <v>44</v>
      </c>
      <c r="F324" s="72"/>
      <c r="G324" s="92" t="s">
        <v>35</v>
      </c>
      <c r="H324" s="87" cm="1">
        <f t="array" ref="H324">ROUND(F324*_xlfn.SWITCH(G324,"Standard (20%)",0.2,"Reduced (5%)",0.05,"Zero (0%)",0,"Exempt",0,0),2)</f>
        <v>0</v>
      </c>
      <c r="I324" s="88">
        <f t="shared" si="5"/>
        <v>0</v>
      </c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</row>
    <row r="325" spans="1:25" s="91" customFormat="1" ht="25" customHeight="1" x14ac:dyDescent="0.35">
      <c r="A325" s="70"/>
      <c r="B325" s="81"/>
      <c r="C325" s="81"/>
      <c r="D325" s="81"/>
      <c r="E325" s="92" t="s">
        <v>44</v>
      </c>
      <c r="F325" s="72"/>
      <c r="G325" s="92" t="s">
        <v>35</v>
      </c>
      <c r="H325" s="87" cm="1">
        <f t="array" ref="H325">ROUND(F325*_xlfn.SWITCH(G325,"Standard (20%)",0.2,"Reduced (5%)",0.05,"Zero (0%)",0,"Exempt",0,0),2)</f>
        <v>0</v>
      </c>
      <c r="I325" s="88">
        <f t="shared" si="5"/>
        <v>0</v>
      </c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</row>
    <row r="326" spans="1:25" s="91" customFormat="1" ht="25" customHeight="1" x14ac:dyDescent="0.35">
      <c r="A326" s="70"/>
      <c r="B326" s="81"/>
      <c r="C326" s="81"/>
      <c r="D326" s="81"/>
      <c r="E326" s="92" t="s">
        <v>44</v>
      </c>
      <c r="F326" s="72"/>
      <c r="G326" s="92" t="s">
        <v>35</v>
      </c>
      <c r="H326" s="87" cm="1">
        <f t="array" ref="H326">ROUND(F326*_xlfn.SWITCH(G326,"Standard (20%)",0.2,"Reduced (5%)",0.05,"Zero (0%)",0,"Exempt",0,0),2)</f>
        <v>0</v>
      </c>
      <c r="I326" s="88">
        <f t="shared" si="5"/>
        <v>0</v>
      </c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</row>
    <row r="327" spans="1:25" s="91" customFormat="1" ht="25" customHeight="1" x14ac:dyDescent="0.35">
      <c r="A327" s="70"/>
      <c r="B327" s="81"/>
      <c r="C327" s="81"/>
      <c r="D327" s="81"/>
      <c r="E327" s="92" t="s">
        <v>44</v>
      </c>
      <c r="F327" s="72"/>
      <c r="G327" s="92" t="s">
        <v>35</v>
      </c>
      <c r="H327" s="87" cm="1">
        <f t="array" ref="H327">ROUND(F327*_xlfn.SWITCH(G327,"Standard (20%)",0.2,"Reduced (5%)",0.05,"Zero (0%)",0,"Exempt",0,0),2)</f>
        <v>0</v>
      </c>
      <c r="I327" s="88">
        <f t="shared" si="5"/>
        <v>0</v>
      </c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</row>
    <row r="328" spans="1:25" s="91" customFormat="1" ht="25" customHeight="1" x14ac:dyDescent="0.35">
      <c r="A328" s="70"/>
      <c r="B328" s="81"/>
      <c r="C328" s="81"/>
      <c r="D328" s="81"/>
      <c r="E328" s="92" t="s">
        <v>44</v>
      </c>
      <c r="F328" s="72"/>
      <c r="G328" s="92" t="s">
        <v>35</v>
      </c>
      <c r="H328" s="87" cm="1">
        <f t="array" ref="H328">ROUND(F328*_xlfn.SWITCH(G328,"Standard (20%)",0.2,"Reduced (5%)",0.05,"Zero (0%)",0,"Exempt",0,0),2)</f>
        <v>0</v>
      </c>
      <c r="I328" s="88">
        <f t="shared" si="5"/>
        <v>0</v>
      </c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</row>
    <row r="329" spans="1:25" s="91" customFormat="1" ht="25" customHeight="1" x14ac:dyDescent="0.35">
      <c r="A329" s="70"/>
      <c r="B329" s="81"/>
      <c r="C329" s="81"/>
      <c r="D329" s="81"/>
      <c r="E329" s="92" t="s">
        <v>44</v>
      </c>
      <c r="F329" s="72"/>
      <c r="G329" s="92" t="s">
        <v>35</v>
      </c>
      <c r="H329" s="87" cm="1">
        <f t="array" ref="H329">ROUND(F329*_xlfn.SWITCH(G329,"Standard (20%)",0.2,"Reduced (5%)",0.05,"Zero (0%)",0,"Exempt",0,0),2)</f>
        <v>0</v>
      </c>
      <c r="I329" s="88">
        <f t="shared" si="5"/>
        <v>0</v>
      </c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</row>
    <row r="330" spans="1:25" s="91" customFormat="1" ht="25" customHeight="1" x14ac:dyDescent="0.35">
      <c r="A330" s="70"/>
      <c r="B330" s="81"/>
      <c r="C330" s="81"/>
      <c r="D330" s="81"/>
      <c r="E330" s="92" t="s">
        <v>44</v>
      </c>
      <c r="F330" s="72"/>
      <c r="G330" s="92" t="s">
        <v>35</v>
      </c>
      <c r="H330" s="87" cm="1">
        <f t="array" ref="H330">ROUND(F330*_xlfn.SWITCH(G330,"Standard (20%)",0.2,"Reduced (5%)",0.05,"Zero (0%)",0,"Exempt",0,0),2)</f>
        <v>0</v>
      </c>
      <c r="I330" s="88">
        <f t="shared" si="5"/>
        <v>0</v>
      </c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</row>
    <row r="331" spans="1:25" s="91" customFormat="1" ht="25" customHeight="1" x14ac:dyDescent="0.35">
      <c r="A331" s="70"/>
      <c r="B331" s="81"/>
      <c r="C331" s="81"/>
      <c r="D331" s="81"/>
      <c r="E331" s="92" t="s">
        <v>44</v>
      </c>
      <c r="F331" s="72"/>
      <c r="G331" s="92" t="s">
        <v>35</v>
      </c>
      <c r="H331" s="87" cm="1">
        <f t="array" ref="H331">ROUND(F331*_xlfn.SWITCH(G331,"Standard (20%)",0.2,"Reduced (5%)",0.05,"Zero (0%)",0,"Exempt",0,0),2)</f>
        <v>0</v>
      </c>
      <c r="I331" s="88">
        <f t="shared" si="5"/>
        <v>0</v>
      </c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</row>
    <row r="332" spans="1:25" s="91" customFormat="1" ht="25" customHeight="1" x14ac:dyDescent="0.35">
      <c r="A332" s="70"/>
      <c r="B332" s="81"/>
      <c r="C332" s="81"/>
      <c r="D332" s="81"/>
      <c r="E332" s="92" t="s">
        <v>44</v>
      </c>
      <c r="F332" s="72"/>
      <c r="G332" s="92" t="s">
        <v>35</v>
      </c>
      <c r="H332" s="87" cm="1">
        <f t="array" ref="H332">ROUND(F332*_xlfn.SWITCH(G332,"Standard (20%)",0.2,"Reduced (5%)",0.05,"Zero (0%)",0,"Exempt",0,0),2)</f>
        <v>0</v>
      </c>
      <c r="I332" s="88">
        <f t="shared" si="5"/>
        <v>0</v>
      </c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</row>
    <row r="333" spans="1:25" s="91" customFormat="1" ht="25" customHeight="1" x14ac:dyDescent="0.35">
      <c r="A333" s="70"/>
      <c r="B333" s="81"/>
      <c r="C333" s="81"/>
      <c r="D333" s="81"/>
      <c r="E333" s="92" t="s">
        <v>44</v>
      </c>
      <c r="F333" s="72"/>
      <c r="G333" s="92" t="s">
        <v>35</v>
      </c>
      <c r="H333" s="87" cm="1">
        <f t="array" ref="H333">ROUND(F333*_xlfn.SWITCH(G333,"Standard (20%)",0.2,"Reduced (5%)",0.05,"Zero (0%)",0,"Exempt",0,0),2)</f>
        <v>0</v>
      </c>
      <c r="I333" s="88">
        <f t="shared" si="5"/>
        <v>0</v>
      </c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</row>
    <row r="334" spans="1:25" s="91" customFormat="1" ht="25" customHeight="1" x14ac:dyDescent="0.35">
      <c r="A334" s="70"/>
      <c r="B334" s="81"/>
      <c r="C334" s="81"/>
      <c r="D334" s="81"/>
      <c r="E334" s="92" t="s">
        <v>44</v>
      </c>
      <c r="F334" s="72"/>
      <c r="G334" s="92" t="s">
        <v>35</v>
      </c>
      <c r="H334" s="87" cm="1">
        <f t="array" ref="H334">ROUND(F334*_xlfn.SWITCH(G334,"Standard (20%)",0.2,"Reduced (5%)",0.05,"Zero (0%)",0,"Exempt",0,0),2)</f>
        <v>0</v>
      </c>
      <c r="I334" s="88">
        <f t="shared" si="5"/>
        <v>0</v>
      </c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</row>
    <row r="335" spans="1:25" s="91" customFormat="1" ht="25" customHeight="1" x14ac:dyDescent="0.35">
      <c r="A335" s="70"/>
      <c r="B335" s="81"/>
      <c r="C335" s="81"/>
      <c r="D335" s="81"/>
      <c r="E335" s="92" t="s">
        <v>44</v>
      </c>
      <c r="F335" s="72"/>
      <c r="G335" s="92" t="s">
        <v>35</v>
      </c>
      <c r="H335" s="87" cm="1">
        <f t="array" ref="H335">ROUND(F335*_xlfn.SWITCH(G335,"Standard (20%)",0.2,"Reduced (5%)",0.05,"Zero (0%)",0,"Exempt",0,0),2)</f>
        <v>0</v>
      </c>
      <c r="I335" s="88">
        <f t="shared" si="5"/>
        <v>0</v>
      </c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</row>
    <row r="336" spans="1:25" s="91" customFormat="1" ht="25" customHeight="1" x14ac:dyDescent="0.35">
      <c r="A336" s="70"/>
      <c r="B336" s="81"/>
      <c r="C336" s="81"/>
      <c r="D336" s="81"/>
      <c r="E336" s="92" t="s">
        <v>44</v>
      </c>
      <c r="F336" s="72"/>
      <c r="G336" s="92" t="s">
        <v>35</v>
      </c>
      <c r="H336" s="87" cm="1">
        <f t="array" ref="H336">ROUND(F336*_xlfn.SWITCH(G336,"Standard (20%)",0.2,"Reduced (5%)",0.05,"Zero (0%)",0,"Exempt",0,0),2)</f>
        <v>0</v>
      </c>
      <c r="I336" s="88">
        <f t="shared" si="5"/>
        <v>0</v>
      </c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</row>
    <row r="337" spans="1:25" s="91" customFormat="1" ht="25" customHeight="1" x14ac:dyDescent="0.35">
      <c r="A337" s="70"/>
      <c r="B337" s="81"/>
      <c r="C337" s="81"/>
      <c r="D337" s="81"/>
      <c r="E337" s="92" t="s">
        <v>44</v>
      </c>
      <c r="F337" s="72"/>
      <c r="G337" s="92" t="s">
        <v>35</v>
      </c>
      <c r="H337" s="87" cm="1">
        <f t="array" ref="H337">ROUND(F337*_xlfn.SWITCH(G337,"Standard (20%)",0.2,"Reduced (5%)",0.05,"Zero (0%)",0,"Exempt",0,0),2)</f>
        <v>0</v>
      </c>
      <c r="I337" s="88">
        <f t="shared" si="5"/>
        <v>0</v>
      </c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</row>
    <row r="338" spans="1:25" s="91" customFormat="1" ht="25" customHeight="1" x14ac:dyDescent="0.35">
      <c r="A338" s="70"/>
      <c r="B338" s="81"/>
      <c r="C338" s="81"/>
      <c r="D338" s="81"/>
      <c r="E338" s="92" t="s">
        <v>44</v>
      </c>
      <c r="F338" s="72"/>
      <c r="G338" s="92" t="s">
        <v>35</v>
      </c>
      <c r="H338" s="87" cm="1">
        <f t="array" ref="H338">ROUND(F338*_xlfn.SWITCH(G338,"Standard (20%)",0.2,"Reduced (5%)",0.05,"Zero (0%)",0,"Exempt",0,0),2)</f>
        <v>0</v>
      </c>
      <c r="I338" s="88">
        <f t="shared" si="5"/>
        <v>0</v>
      </c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</row>
    <row r="339" spans="1:25" s="91" customFormat="1" ht="25" customHeight="1" x14ac:dyDescent="0.35">
      <c r="A339" s="70"/>
      <c r="B339" s="81"/>
      <c r="C339" s="81"/>
      <c r="D339" s="81"/>
      <c r="E339" s="92" t="s">
        <v>44</v>
      </c>
      <c r="F339" s="72"/>
      <c r="G339" s="92" t="s">
        <v>35</v>
      </c>
      <c r="H339" s="87" cm="1">
        <f t="array" ref="H339">ROUND(F339*_xlfn.SWITCH(G339,"Standard (20%)",0.2,"Reduced (5%)",0.05,"Zero (0%)",0,"Exempt",0,0),2)</f>
        <v>0</v>
      </c>
      <c r="I339" s="88">
        <f t="shared" si="5"/>
        <v>0</v>
      </c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</row>
    <row r="340" spans="1:25" s="91" customFormat="1" ht="25" customHeight="1" x14ac:dyDescent="0.35">
      <c r="A340" s="70"/>
      <c r="B340" s="81"/>
      <c r="C340" s="81"/>
      <c r="D340" s="81"/>
      <c r="E340" s="92" t="s">
        <v>44</v>
      </c>
      <c r="F340" s="72"/>
      <c r="G340" s="92" t="s">
        <v>35</v>
      </c>
      <c r="H340" s="87" cm="1">
        <f t="array" ref="H340">ROUND(F340*_xlfn.SWITCH(G340,"Standard (20%)",0.2,"Reduced (5%)",0.05,"Zero (0%)",0,"Exempt",0,0),2)</f>
        <v>0</v>
      </c>
      <c r="I340" s="88">
        <f t="shared" ref="I340:I403" si="6">ROUND(F340 + H340, 2)</f>
        <v>0</v>
      </c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</row>
    <row r="341" spans="1:25" s="91" customFormat="1" ht="25" customHeight="1" x14ac:dyDescent="0.35">
      <c r="A341" s="70"/>
      <c r="B341" s="81"/>
      <c r="C341" s="81"/>
      <c r="D341" s="81"/>
      <c r="E341" s="92" t="s">
        <v>44</v>
      </c>
      <c r="F341" s="72"/>
      <c r="G341" s="92" t="s">
        <v>35</v>
      </c>
      <c r="H341" s="87" cm="1">
        <f t="array" ref="H341">ROUND(F341*_xlfn.SWITCH(G341,"Standard (20%)",0.2,"Reduced (5%)",0.05,"Zero (0%)",0,"Exempt",0,0),2)</f>
        <v>0</v>
      </c>
      <c r="I341" s="88">
        <f t="shared" si="6"/>
        <v>0</v>
      </c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</row>
    <row r="342" spans="1:25" s="91" customFormat="1" ht="25" customHeight="1" x14ac:dyDescent="0.35">
      <c r="A342" s="70"/>
      <c r="B342" s="81"/>
      <c r="C342" s="81"/>
      <c r="D342" s="81"/>
      <c r="E342" s="92" t="s">
        <v>44</v>
      </c>
      <c r="F342" s="72"/>
      <c r="G342" s="92" t="s">
        <v>35</v>
      </c>
      <c r="H342" s="87" cm="1">
        <f t="array" ref="H342">ROUND(F342*_xlfn.SWITCH(G342,"Standard (20%)",0.2,"Reduced (5%)",0.05,"Zero (0%)",0,"Exempt",0,0),2)</f>
        <v>0</v>
      </c>
      <c r="I342" s="88">
        <f t="shared" si="6"/>
        <v>0</v>
      </c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</row>
    <row r="343" spans="1:25" s="91" customFormat="1" ht="25" customHeight="1" x14ac:dyDescent="0.35">
      <c r="A343" s="70"/>
      <c r="B343" s="81"/>
      <c r="C343" s="81"/>
      <c r="D343" s="81"/>
      <c r="E343" s="92" t="s">
        <v>44</v>
      </c>
      <c r="F343" s="72"/>
      <c r="G343" s="92" t="s">
        <v>35</v>
      </c>
      <c r="H343" s="87" cm="1">
        <f t="array" ref="H343">ROUND(F343*_xlfn.SWITCH(G343,"Standard (20%)",0.2,"Reduced (5%)",0.05,"Zero (0%)",0,"Exempt",0,0),2)</f>
        <v>0</v>
      </c>
      <c r="I343" s="88">
        <f t="shared" si="6"/>
        <v>0</v>
      </c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</row>
    <row r="344" spans="1:25" s="91" customFormat="1" ht="25" customHeight="1" x14ac:dyDescent="0.35">
      <c r="A344" s="70"/>
      <c r="B344" s="81"/>
      <c r="C344" s="81"/>
      <c r="D344" s="81"/>
      <c r="E344" s="92" t="s">
        <v>44</v>
      </c>
      <c r="F344" s="72"/>
      <c r="G344" s="92" t="s">
        <v>35</v>
      </c>
      <c r="H344" s="87" cm="1">
        <f t="array" ref="H344">ROUND(F344*_xlfn.SWITCH(G344,"Standard (20%)",0.2,"Reduced (5%)",0.05,"Zero (0%)",0,"Exempt",0,0),2)</f>
        <v>0</v>
      </c>
      <c r="I344" s="88">
        <f t="shared" si="6"/>
        <v>0</v>
      </c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</row>
    <row r="345" spans="1:25" s="91" customFormat="1" ht="25" customHeight="1" x14ac:dyDescent="0.35">
      <c r="A345" s="70"/>
      <c r="B345" s="81"/>
      <c r="C345" s="81"/>
      <c r="D345" s="81"/>
      <c r="E345" s="92" t="s">
        <v>44</v>
      </c>
      <c r="F345" s="72"/>
      <c r="G345" s="92" t="s">
        <v>35</v>
      </c>
      <c r="H345" s="87" cm="1">
        <f t="array" ref="H345">ROUND(F345*_xlfn.SWITCH(G345,"Standard (20%)",0.2,"Reduced (5%)",0.05,"Zero (0%)",0,"Exempt",0,0),2)</f>
        <v>0</v>
      </c>
      <c r="I345" s="88">
        <f t="shared" si="6"/>
        <v>0</v>
      </c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</row>
    <row r="346" spans="1:25" s="91" customFormat="1" ht="25" customHeight="1" x14ac:dyDescent="0.35">
      <c r="A346" s="70"/>
      <c r="B346" s="81"/>
      <c r="C346" s="81"/>
      <c r="D346" s="81"/>
      <c r="E346" s="92" t="s">
        <v>44</v>
      </c>
      <c r="F346" s="72"/>
      <c r="G346" s="92" t="s">
        <v>35</v>
      </c>
      <c r="H346" s="87" cm="1">
        <f t="array" ref="H346">ROUND(F346*_xlfn.SWITCH(G346,"Standard (20%)",0.2,"Reduced (5%)",0.05,"Zero (0%)",0,"Exempt",0,0),2)</f>
        <v>0</v>
      </c>
      <c r="I346" s="88">
        <f t="shared" si="6"/>
        <v>0</v>
      </c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</row>
    <row r="347" spans="1:25" s="91" customFormat="1" ht="25" customHeight="1" x14ac:dyDescent="0.35">
      <c r="A347" s="70"/>
      <c r="B347" s="81"/>
      <c r="C347" s="81"/>
      <c r="D347" s="81"/>
      <c r="E347" s="92" t="s">
        <v>44</v>
      </c>
      <c r="F347" s="72"/>
      <c r="G347" s="92" t="s">
        <v>35</v>
      </c>
      <c r="H347" s="87" cm="1">
        <f t="array" ref="H347">ROUND(F347*_xlfn.SWITCH(G347,"Standard (20%)",0.2,"Reduced (5%)",0.05,"Zero (0%)",0,"Exempt",0,0),2)</f>
        <v>0</v>
      </c>
      <c r="I347" s="88">
        <f t="shared" si="6"/>
        <v>0</v>
      </c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</row>
    <row r="348" spans="1:25" s="91" customFormat="1" ht="25" customHeight="1" x14ac:dyDescent="0.35">
      <c r="A348" s="70"/>
      <c r="B348" s="81"/>
      <c r="C348" s="81"/>
      <c r="D348" s="81"/>
      <c r="E348" s="92" t="s">
        <v>44</v>
      </c>
      <c r="F348" s="72"/>
      <c r="G348" s="92" t="s">
        <v>35</v>
      </c>
      <c r="H348" s="87" cm="1">
        <f t="array" ref="H348">ROUND(F348*_xlfn.SWITCH(G348,"Standard (20%)",0.2,"Reduced (5%)",0.05,"Zero (0%)",0,"Exempt",0,0),2)</f>
        <v>0</v>
      </c>
      <c r="I348" s="88">
        <f t="shared" si="6"/>
        <v>0</v>
      </c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</row>
    <row r="349" spans="1:25" s="91" customFormat="1" ht="25" customHeight="1" x14ac:dyDescent="0.35">
      <c r="A349" s="70"/>
      <c r="B349" s="81"/>
      <c r="C349" s="81"/>
      <c r="D349" s="81"/>
      <c r="E349" s="92" t="s">
        <v>44</v>
      </c>
      <c r="F349" s="72"/>
      <c r="G349" s="92" t="s">
        <v>35</v>
      </c>
      <c r="H349" s="87" cm="1">
        <f t="array" ref="H349">ROUND(F349*_xlfn.SWITCH(G349,"Standard (20%)",0.2,"Reduced (5%)",0.05,"Zero (0%)",0,"Exempt",0,0),2)</f>
        <v>0</v>
      </c>
      <c r="I349" s="88">
        <f t="shared" si="6"/>
        <v>0</v>
      </c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</row>
    <row r="350" spans="1:25" s="91" customFormat="1" ht="25" customHeight="1" x14ac:dyDescent="0.35">
      <c r="A350" s="70"/>
      <c r="B350" s="81"/>
      <c r="C350" s="81"/>
      <c r="D350" s="81"/>
      <c r="E350" s="92" t="s">
        <v>44</v>
      </c>
      <c r="F350" s="72"/>
      <c r="G350" s="92" t="s">
        <v>35</v>
      </c>
      <c r="H350" s="87" cm="1">
        <f t="array" ref="H350">ROUND(F350*_xlfn.SWITCH(G350,"Standard (20%)",0.2,"Reduced (5%)",0.05,"Zero (0%)",0,"Exempt",0,0),2)</f>
        <v>0</v>
      </c>
      <c r="I350" s="88">
        <f t="shared" si="6"/>
        <v>0</v>
      </c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</row>
    <row r="351" spans="1:25" s="91" customFormat="1" ht="25" customHeight="1" x14ac:dyDescent="0.35">
      <c r="A351" s="70"/>
      <c r="B351" s="81"/>
      <c r="C351" s="81"/>
      <c r="D351" s="81"/>
      <c r="E351" s="92" t="s">
        <v>44</v>
      </c>
      <c r="F351" s="72"/>
      <c r="G351" s="92" t="s">
        <v>35</v>
      </c>
      <c r="H351" s="87" cm="1">
        <f t="array" ref="H351">ROUND(F351*_xlfn.SWITCH(G351,"Standard (20%)",0.2,"Reduced (5%)",0.05,"Zero (0%)",0,"Exempt",0,0),2)</f>
        <v>0</v>
      </c>
      <c r="I351" s="88">
        <f t="shared" si="6"/>
        <v>0</v>
      </c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</row>
    <row r="352" spans="1:25" s="91" customFormat="1" ht="25" customHeight="1" x14ac:dyDescent="0.35">
      <c r="A352" s="70"/>
      <c r="B352" s="81"/>
      <c r="C352" s="81"/>
      <c r="D352" s="81"/>
      <c r="E352" s="92" t="s">
        <v>44</v>
      </c>
      <c r="F352" s="72"/>
      <c r="G352" s="92" t="s">
        <v>35</v>
      </c>
      <c r="H352" s="87" cm="1">
        <f t="array" ref="H352">ROUND(F352*_xlfn.SWITCH(G352,"Standard (20%)",0.2,"Reduced (5%)",0.05,"Zero (0%)",0,"Exempt",0,0),2)</f>
        <v>0</v>
      </c>
      <c r="I352" s="88">
        <f t="shared" si="6"/>
        <v>0</v>
      </c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</row>
    <row r="353" spans="1:25" s="91" customFormat="1" ht="25" customHeight="1" x14ac:dyDescent="0.35">
      <c r="A353" s="70"/>
      <c r="B353" s="81"/>
      <c r="C353" s="81"/>
      <c r="D353" s="81"/>
      <c r="E353" s="92" t="s">
        <v>44</v>
      </c>
      <c r="F353" s="72"/>
      <c r="G353" s="92" t="s">
        <v>35</v>
      </c>
      <c r="H353" s="87" cm="1">
        <f t="array" ref="H353">ROUND(F353*_xlfn.SWITCH(G353,"Standard (20%)",0.2,"Reduced (5%)",0.05,"Zero (0%)",0,"Exempt",0,0),2)</f>
        <v>0</v>
      </c>
      <c r="I353" s="88">
        <f t="shared" si="6"/>
        <v>0</v>
      </c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</row>
    <row r="354" spans="1:25" s="91" customFormat="1" ht="25" customHeight="1" x14ac:dyDescent="0.35">
      <c r="A354" s="70"/>
      <c r="B354" s="81"/>
      <c r="C354" s="81"/>
      <c r="D354" s="81"/>
      <c r="E354" s="92" t="s">
        <v>44</v>
      </c>
      <c r="F354" s="72"/>
      <c r="G354" s="92" t="s">
        <v>35</v>
      </c>
      <c r="H354" s="87" cm="1">
        <f t="array" ref="H354">ROUND(F354*_xlfn.SWITCH(G354,"Standard (20%)",0.2,"Reduced (5%)",0.05,"Zero (0%)",0,"Exempt",0,0),2)</f>
        <v>0</v>
      </c>
      <c r="I354" s="88">
        <f t="shared" si="6"/>
        <v>0</v>
      </c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</row>
    <row r="355" spans="1:25" s="91" customFormat="1" ht="25" customHeight="1" x14ac:dyDescent="0.35">
      <c r="A355" s="70"/>
      <c r="B355" s="81"/>
      <c r="C355" s="81"/>
      <c r="D355" s="81"/>
      <c r="E355" s="92" t="s">
        <v>44</v>
      </c>
      <c r="F355" s="72"/>
      <c r="G355" s="92" t="s">
        <v>35</v>
      </c>
      <c r="H355" s="87" cm="1">
        <f t="array" ref="H355">ROUND(F355*_xlfn.SWITCH(G355,"Standard (20%)",0.2,"Reduced (5%)",0.05,"Zero (0%)",0,"Exempt",0,0),2)</f>
        <v>0</v>
      </c>
      <c r="I355" s="88">
        <f t="shared" si="6"/>
        <v>0</v>
      </c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</row>
    <row r="356" spans="1:25" s="91" customFormat="1" ht="25" customHeight="1" x14ac:dyDescent="0.35">
      <c r="A356" s="70"/>
      <c r="B356" s="81"/>
      <c r="C356" s="81"/>
      <c r="D356" s="81"/>
      <c r="E356" s="92" t="s">
        <v>44</v>
      </c>
      <c r="F356" s="72"/>
      <c r="G356" s="92" t="s">
        <v>35</v>
      </c>
      <c r="H356" s="87" cm="1">
        <f t="array" ref="H356">ROUND(F356*_xlfn.SWITCH(G356,"Standard (20%)",0.2,"Reduced (5%)",0.05,"Zero (0%)",0,"Exempt",0,0),2)</f>
        <v>0</v>
      </c>
      <c r="I356" s="88">
        <f t="shared" si="6"/>
        <v>0</v>
      </c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</row>
    <row r="357" spans="1:25" s="91" customFormat="1" ht="25" customHeight="1" x14ac:dyDescent="0.35">
      <c r="A357" s="70"/>
      <c r="B357" s="81"/>
      <c r="C357" s="81"/>
      <c r="D357" s="81"/>
      <c r="E357" s="92" t="s">
        <v>44</v>
      </c>
      <c r="F357" s="72"/>
      <c r="G357" s="92" t="s">
        <v>35</v>
      </c>
      <c r="H357" s="87" cm="1">
        <f t="array" ref="H357">ROUND(F357*_xlfn.SWITCH(G357,"Standard (20%)",0.2,"Reduced (5%)",0.05,"Zero (0%)",0,"Exempt",0,0),2)</f>
        <v>0</v>
      </c>
      <c r="I357" s="88">
        <f t="shared" si="6"/>
        <v>0</v>
      </c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</row>
    <row r="358" spans="1:25" s="91" customFormat="1" ht="25" customHeight="1" x14ac:dyDescent="0.35">
      <c r="A358" s="70"/>
      <c r="B358" s="81"/>
      <c r="C358" s="81"/>
      <c r="D358" s="81"/>
      <c r="E358" s="92" t="s">
        <v>44</v>
      </c>
      <c r="F358" s="72"/>
      <c r="G358" s="92" t="s">
        <v>35</v>
      </c>
      <c r="H358" s="87" cm="1">
        <f t="array" ref="H358">ROUND(F358*_xlfn.SWITCH(G358,"Standard (20%)",0.2,"Reduced (5%)",0.05,"Zero (0%)",0,"Exempt",0,0),2)</f>
        <v>0</v>
      </c>
      <c r="I358" s="88">
        <f t="shared" si="6"/>
        <v>0</v>
      </c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</row>
    <row r="359" spans="1:25" s="91" customFormat="1" ht="25" customHeight="1" x14ac:dyDescent="0.35">
      <c r="A359" s="70"/>
      <c r="B359" s="81"/>
      <c r="C359" s="81"/>
      <c r="D359" s="81"/>
      <c r="E359" s="92" t="s">
        <v>44</v>
      </c>
      <c r="F359" s="72"/>
      <c r="G359" s="92" t="s">
        <v>35</v>
      </c>
      <c r="H359" s="87" cm="1">
        <f t="array" ref="H359">ROUND(F359*_xlfn.SWITCH(G359,"Standard (20%)",0.2,"Reduced (5%)",0.05,"Zero (0%)",0,"Exempt",0,0),2)</f>
        <v>0</v>
      </c>
      <c r="I359" s="88">
        <f t="shared" si="6"/>
        <v>0</v>
      </c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</row>
    <row r="360" spans="1:25" s="91" customFormat="1" ht="25" customHeight="1" x14ac:dyDescent="0.35">
      <c r="A360" s="70"/>
      <c r="B360" s="81"/>
      <c r="C360" s="81"/>
      <c r="D360" s="81"/>
      <c r="E360" s="92" t="s">
        <v>44</v>
      </c>
      <c r="F360" s="72"/>
      <c r="G360" s="92" t="s">
        <v>35</v>
      </c>
      <c r="H360" s="87" cm="1">
        <f t="array" ref="H360">ROUND(F360*_xlfn.SWITCH(G360,"Standard (20%)",0.2,"Reduced (5%)",0.05,"Zero (0%)",0,"Exempt",0,0),2)</f>
        <v>0</v>
      </c>
      <c r="I360" s="88">
        <f t="shared" si="6"/>
        <v>0</v>
      </c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</row>
    <row r="361" spans="1:25" s="91" customFormat="1" ht="25" customHeight="1" x14ac:dyDescent="0.35">
      <c r="A361" s="70"/>
      <c r="B361" s="81"/>
      <c r="C361" s="81"/>
      <c r="D361" s="81"/>
      <c r="E361" s="92" t="s">
        <v>44</v>
      </c>
      <c r="F361" s="72"/>
      <c r="G361" s="92" t="s">
        <v>35</v>
      </c>
      <c r="H361" s="87" cm="1">
        <f t="array" ref="H361">ROUND(F361*_xlfn.SWITCH(G361,"Standard (20%)",0.2,"Reduced (5%)",0.05,"Zero (0%)",0,"Exempt",0,0),2)</f>
        <v>0</v>
      </c>
      <c r="I361" s="88">
        <f t="shared" si="6"/>
        <v>0</v>
      </c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</row>
    <row r="362" spans="1:25" s="91" customFormat="1" ht="25" customHeight="1" x14ac:dyDescent="0.35">
      <c r="A362" s="70"/>
      <c r="B362" s="81"/>
      <c r="C362" s="81"/>
      <c r="D362" s="81"/>
      <c r="E362" s="92" t="s">
        <v>44</v>
      </c>
      <c r="F362" s="72"/>
      <c r="G362" s="92" t="s">
        <v>35</v>
      </c>
      <c r="H362" s="87" cm="1">
        <f t="array" ref="H362">ROUND(F362*_xlfn.SWITCH(G362,"Standard (20%)",0.2,"Reduced (5%)",0.05,"Zero (0%)",0,"Exempt",0,0),2)</f>
        <v>0</v>
      </c>
      <c r="I362" s="88">
        <f t="shared" si="6"/>
        <v>0</v>
      </c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</row>
    <row r="363" spans="1:25" s="91" customFormat="1" ht="25" customHeight="1" x14ac:dyDescent="0.35">
      <c r="A363" s="70"/>
      <c r="B363" s="81"/>
      <c r="C363" s="81"/>
      <c r="D363" s="81"/>
      <c r="E363" s="92" t="s">
        <v>44</v>
      </c>
      <c r="F363" s="72"/>
      <c r="G363" s="92" t="s">
        <v>35</v>
      </c>
      <c r="H363" s="87" cm="1">
        <f t="array" ref="H363">ROUND(F363*_xlfn.SWITCH(G363,"Standard (20%)",0.2,"Reduced (5%)",0.05,"Zero (0%)",0,"Exempt",0,0),2)</f>
        <v>0</v>
      </c>
      <c r="I363" s="88">
        <f t="shared" si="6"/>
        <v>0</v>
      </c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</row>
    <row r="364" spans="1:25" s="91" customFormat="1" ht="25" customHeight="1" x14ac:dyDescent="0.35">
      <c r="A364" s="70"/>
      <c r="B364" s="81"/>
      <c r="C364" s="81"/>
      <c r="D364" s="81"/>
      <c r="E364" s="92" t="s">
        <v>44</v>
      </c>
      <c r="F364" s="72"/>
      <c r="G364" s="92" t="s">
        <v>35</v>
      </c>
      <c r="H364" s="87" cm="1">
        <f t="array" ref="H364">ROUND(F364*_xlfn.SWITCH(G364,"Standard (20%)",0.2,"Reduced (5%)",0.05,"Zero (0%)",0,"Exempt",0,0),2)</f>
        <v>0</v>
      </c>
      <c r="I364" s="88">
        <f t="shared" si="6"/>
        <v>0</v>
      </c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</row>
    <row r="365" spans="1:25" s="91" customFormat="1" ht="25" customHeight="1" x14ac:dyDescent="0.35">
      <c r="A365" s="70"/>
      <c r="B365" s="81"/>
      <c r="C365" s="81"/>
      <c r="D365" s="81"/>
      <c r="E365" s="92" t="s">
        <v>44</v>
      </c>
      <c r="F365" s="72"/>
      <c r="G365" s="92" t="s">
        <v>35</v>
      </c>
      <c r="H365" s="87" cm="1">
        <f t="array" ref="H365">ROUND(F365*_xlfn.SWITCH(G365,"Standard (20%)",0.2,"Reduced (5%)",0.05,"Zero (0%)",0,"Exempt",0,0),2)</f>
        <v>0</v>
      </c>
      <c r="I365" s="88">
        <f t="shared" si="6"/>
        <v>0</v>
      </c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</row>
    <row r="366" spans="1:25" s="91" customFormat="1" ht="25" customHeight="1" x14ac:dyDescent="0.35">
      <c r="A366" s="70"/>
      <c r="B366" s="81"/>
      <c r="C366" s="81"/>
      <c r="D366" s="81"/>
      <c r="E366" s="92" t="s">
        <v>44</v>
      </c>
      <c r="F366" s="72"/>
      <c r="G366" s="92" t="s">
        <v>35</v>
      </c>
      <c r="H366" s="87" cm="1">
        <f t="array" ref="H366">ROUND(F366*_xlfn.SWITCH(G366,"Standard (20%)",0.2,"Reduced (5%)",0.05,"Zero (0%)",0,"Exempt",0,0),2)</f>
        <v>0</v>
      </c>
      <c r="I366" s="88">
        <f t="shared" si="6"/>
        <v>0</v>
      </c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</row>
    <row r="367" spans="1:25" s="91" customFormat="1" ht="25" customHeight="1" x14ac:dyDescent="0.35">
      <c r="A367" s="70"/>
      <c r="B367" s="81"/>
      <c r="C367" s="81"/>
      <c r="D367" s="81"/>
      <c r="E367" s="92" t="s">
        <v>44</v>
      </c>
      <c r="F367" s="72"/>
      <c r="G367" s="92" t="s">
        <v>35</v>
      </c>
      <c r="H367" s="87" cm="1">
        <f t="array" ref="H367">ROUND(F367*_xlfn.SWITCH(G367,"Standard (20%)",0.2,"Reduced (5%)",0.05,"Zero (0%)",0,"Exempt",0,0),2)</f>
        <v>0</v>
      </c>
      <c r="I367" s="88">
        <f t="shared" si="6"/>
        <v>0</v>
      </c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</row>
    <row r="368" spans="1:25" s="91" customFormat="1" ht="25" customHeight="1" x14ac:dyDescent="0.35">
      <c r="A368" s="70"/>
      <c r="B368" s="81"/>
      <c r="C368" s="81"/>
      <c r="D368" s="81"/>
      <c r="E368" s="92" t="s">
        <v>44</v>
      </c>
      <c r="F368" s="72"/>
      <c r="G368" s="92" t="s">
        <v>35</v>
      </c>
      <c r="H368" s="87" cm="1">
        <f t="array" ref="H368">ROUND(F368*_xlfn.SWITCH(G368,"Standard (20%)",0.2,"Reduced (5%)",0.05,"Zero (0%)",0,"Exempt",0,0),2)</f>
        <v>0</v>
      </c>
      <c r="I368" s="88">
        <f t="shared" si="6"/>
        <v>0</v>
      </c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</row>
    <row r="369" spans="1:25" s="91" customFormat="1" ht="25" customHeight="1" x14ac:dyDescent="0.35">
      <c r="A369" s="70"/>
      <c r="B369" s="81"/>
      <c r="C369" s="81"/>
      <c r="D369" s="81"/>
      <c r="E369" s="92" t="s">
        <v>44</v>
      </c>
      <c r="F369" s="72"/>
      <c r="G369" s="92" t="s">
        <v>35</v>
      </c>
      <c r="H369" s="87" cm="1">
        <f t="array" ref="H369">ROUND(F369*_xlfn.SWITCH(G369,"Standard (20%)",0.2,"Reduced (5%)",0.05,"Zero (0%)",0,"Exempt",0,0),2)</f>
        <v>0</v>
      </c>
      <c r="I369" s="88">
        <f t="shared" si="6"/>
        <v>0</v>
      </c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</row>
    <row r="370" spans="1:25" s="91" customFormat="1" ht="25" customHeight="1" x14ac:dyDescent="0.35">
      <c r="A370" s="70"/>
      <c r="B370" s="81"/>
      <c r="C370" s="81"/>
      <c r="D370" s="81"/>
      <c r="E370" s="92" t="s">
        <v>44</v>
      </c>
      <c r="F370" s="72"/>
      <c r="G370" s="92" t="s">
        <v>35</v>
      </c>
      <c r="H370" s="87" cm="1">
        <f t="array" ref="H370">ROUND(F370*_xlfn.SWITCH(G370,"Standard (20%)",0.2,"Reduced (5%)",0.05,"Zero (0%)",0,"Exempt",0,0),2)</f>
        <v>0</v>
      </c>
      <c r="I370" s="88">
        <f t="shared" si="6"/>
        <v>0</v>
      </c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</row>
    <row r="371" spans="1:25" s="91" customFormat="1" ht="25" customHeight="1" x14ac:dyDescent="0.35">
      <c r="A371" s="70"/>
      <c r="B371" s="81"/>
      <c r="C371" s="81"/>
      <c r="D371" s="81"/>
      <c r="E371" s="92" t="s">
        <v>44</v>
      </c>
      <c r="F371" s="72"/>
      <c r="G371" s="92" t="s">
        <v>35</v>
      </c>
      <c r="H371" s="87" cm="1">
        <f t="array" ref="H371">ROUND(F371*_xlfn.SWITCH(G371,"Standard (20%)",0.2,"Reduced (5%)",0.05,"Zero (0%)",0,"Exempt",0,0),2)</f>
        <v>0</v>
      </c>
      <c r="I371" s="88">
        <f t="shared" si="6"/>
        <v>0</v>
      </c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</row>
    <row r="372" spans="1:25" s="91" customFormat="1" ht="25" customHeight="1" x14ac:dyDescent="0.35">
      <c r="A372" s="70"/>
      <c r="B372" s="81"/>
      <c r="C372" s="81"/>
      <c r="D372" s="81"/>
      <c r="E372" s="92" t="s">
        <v>44</v>
      </c>
      <c r="F372" s="72"/>
      <c r="G372" s="92" t="s">
        <v>35</v>
      </c>
      <c r="H372" s="87" cm="1">
        <f t="array" ref="H372">ROUND(F372*_xlfn.SWITCH(G372,"Standard (20%)",0.2,"Reduced (5%)",0.05,"Zero (0%)",0,"Exempt",0,0),2)</f>
        <v>0</v>
      </c>
      <c r="I372" s="88">
        <f t="shared" si="6"/>
        <v>0</v>
      </c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</row>
    <row r="373" spans="1:25" s="91" customFormat="1" ht="25" customHeight="1" x14ac:dyDescent="0.35">
      <c r="A373" s="70"/>
      <c r="B373" s="81"/>
      <c r="C373" s="81"/>
      <c r="D373" s="81"/>
      <c r="E373" s="92" t="s">
        <v>44</v>
      </c>
      <c r="F373" s="72"/>
      <c r="G373" s="92" t="s">
        <v>35</v>
      </c>
      <c r="H373" s="87" cm="1">
        <f t="array" ref="H373">ROUND(F373*_xlfn.SWITCH(G373,"Standard (20%)",0.2,"Reduced (5%)",0.05,"Zero (0%)",0,"Exempt",0,0),2)</f>
        <v>0</v>
      </c>
      <c r="I373" s="88">
        <f t="shared" si="6"/>
        <v>0</v>
      </c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</row>
    <row r="374" spans="1:25" s="91" customFormat="1" ht="25" customHeight="1" x14ac:dyDescent="0.35">
      <c r="A374" s="70"/>
      <c r="B374" s="81"/>
      <c r="C374" s="81"/>
      <c r="D374" s="81"/>
      <c r="E374" s="92" t="s">
        <v>44</v>
      </c>
      <c r="F374" s="72"/>
      <c r="G374" s="92" t="s">
        <v>35</v>
      </c>
      <c r="H374" s="87" cm="1">
        <f t="array" ref="H374">ROUND(F374*_xlfn.SWITCH(G374,"Standard (20%)",0.2,"Reduced (5%)",0.05,"Zero (0%)",0,"Exempt",0,0),2)</f>
        <v>0</v>
      </c>
      <c r="I374" s="88">
        <f t="shared" si="6"/>
        <v>0</v>
      </c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</row>
    <row r="375" spans="1:25" s="91" customFormat="1" ht="25" customHeight="1" x14ac:dyDescent="0.35">
      <c r="A375" s="70"/>
      <c r="B375" s="81"/>
      <c r="C375" s="81"/>
      <c r="D375" s="81"/>
      <c r="E375" s="92" t="s">
        <v>44</v>
      </c>
      <c r="F375" s="72"/>
      <c r="G375" s="92" t="s">
        <v>35</v>
      </c>
      <c r="H375" s="87" cm="1">
        <f t="array" ref="H375">ROUND(F375*_xlfn.SWITCH(G375,"Standard (20%)",0.2,"Reduced (5%)",0.05,"Zero (0%)",0,"Exempt",0,0),2)</f>
        <v>0</v>
      </c>
      <c r="I375" s="88">
        <f t="shared" si="6"/>
        <v>0</v>
      </c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</row>
    <row r="376" spans="1:25" s="91" customFormat="1" ht="25" customHeight="1" x14ac:dyDescent="0.35">
      <c r="A376" s="70"/>
      <c r="B376" s="81"/>
      <c r="C376" s="81"/>
      <c r="D376" s="81"/>
      <c r="E376" s="92" t="s">
        <v>44</v>
      </c>
      <c r="F376" s="72"/>
      <c r="G376" s="92" t="s">
        <v>35</v>
      </c>
      <c r="H376" s="87" cm="1">
        <f t="array" ref="H376">ROUND(F376*_xlfn.SWITCH(G376,"Standard (20%)",0.2,"Reduced (5%)",0.05,"Zero (0%)",0,"Exempt",0,0),2)</f>
        <v>0</v>
      </c>
      <c r="I376" s="88">
        <f t="shared" si="6"/>
        <v>0</v>
      </c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</row>
    <row r="377" spans="1:25" s="91" customFormat="1" ht="25" customHeight="1" x14ac:dyDescent="0.35">
      <c r="A377" s="70"/>
      <c r="B377" s="81"/>
      <c r="C377" s="81"/>
      <c r="D377" s="81"/>
      <c r="E377" s="92" t="s">
        <v>44</v>
      </c>
      <c r="F377" s="72"/>
      <c r="G377" s="92" t="s">
        <v>35</v>
      </c>
      <c r="H377" s="87" cm="1">
        <f t="array" ref="H377">ROUND(F377*_xlfn.SWITCH(G377,"Standard (20%)",0.2,"Reduced (5%)",0.05,"Zero (0%)",0,"Exempt",0,0),2)</f>
        <v>0</v>
      </c>
      <c r="I377" s="88">
        <f t="shared" si="6"/>
        <v>0</v>
      </c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</row>
    <row r="378" spans="1:25" s="91" customFormat="1" ht="25" customHeight="1" x14ac:dyDescent="0.35">
      <c r="A378" s="70"/>
      <c r="B378" s="81"/>
      <c r="C378" s="81"/>
      <c r="D378" s="81"/>
      <c r="E378" s="92" t="s">
        <v>44</v>
      </c>
      <c r="F378" s="72"/>
      <c r="G378" s="92" t="s">
        <v>35</v>
      </c>
      <c r="H378" s="87" cm="1">
        <f t="array" ref="H378">ROUND(F378*_xlfn.SWITCH(G378,"Standard (20%)",0.2,"Reduced (5%)",0.05,"Zero (0%)",0,"Exempt",0,0),2)</f>
        <v>0</v>
      </c>
      <c r="I378" s="88">
        <f t="shared" si="6"/>
        <v>0</v>
      </c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</row>
    <row r="379" spans="1:25" s="91" customFormat="1" ht="25" customHeight="1" x14ac:dyDescent="0.35">
      <c r="A379" s="70"/>
      <c r="B379" s="81"/>
      <c r="C379" s="81"/>
      <c r="D379" s="81"/>
      <c r="E379" s="92" t="s">
        <v>44</v>
      </c>
      <c r="F379" s="72"/>
      <c r="G379" s="92" t="s">
        <v>35</v>
      </c>
      <c r="H379" s="87" cm="1">
        <f t="array" ref="H379">ROUND(F379*_xlfn.SWITCH(G379,"Standard (20%)",0.2,"Reduced (5%)",0.05,"Zero (0%)",0,"Exempt",0,0),2)</f>
        <v>0</v>
      </c>
      <c r="I379" s="88">
        <f t="shared" si="6"/>
        <v>0</v>
      </c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</row>
    <row r="380" spans="1:25" s="91" customFormat="1" ht="25" customHeight="1" x14ac:dyDescent="0.35">
      <c r="A380" s="70"/>
      <c r="B380" s="81"/>
      <c r="C380" s="81"/>
      <c r="D380" s="81"/>
      <c r="E380" s="92" t="s">
        <v>44</v>
      </c>
      <c r="F380" s="72"/>
      <c r="G380" s="92" t="s">
        <v>35</v>
      </c>
      <c r="H380" s="87" cm="1">
        <f t="array" ref="H380">ROUND(F380*_xlfn.SWITCH(G380,"Standard (20%)",0.2,"Reduced (5%)",0.05,"Zero (0%)",0,"Exempt",0,0),2)</f>
        <v>0</v>
      </c>
      <c r="I380" s="88">
        <f t="shared" si="6"/>
        <v>0</v>
      </c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</row>
    <row r="381" spans="1:25" s="91" customFormat="1" ht="25" customHeight="1" x14ac:dyDescent="0.35">
      <c r="A381" s="70"/>
      <c r="B381" s="81"/>
      <c r="C381" s="81"/>
      <c r="D381" s="81"/>
      <c r="E381" s="92" t="s">
        <v>44</v>
      </c>
      <c r="F381" s="72"/>
      <c r="G381" s="92" t="s">
        <v>35</v>
      </c>
      <c r="H381" s="87" cm="1">
        <f t="array" ref="H381">ROUND(F381*_xlfn.SWITCH(G381,"Standard (20%)",0.2,"Reduced (5%)",0.05,"Zero (0%)",0,"Exempt",0,0),2)</f>
        <v>0</v>
      </c>
      <c r="I381" s="88">
        <f t="shared" si="6"/>
        <v>0</v>
      </c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</row>
    <row r="382" spans="1:25" s="91" customFormat="1" ht="25" customHeight="1" x14ac:dyDescent="0.35">
      <c r="A382" s="70"/>
      <c r="B382" s="81"/>
      <c r="C382" s="81"/>
      <c r="D382" s="81"/>
      <c r="E382" s="92" t="s">
        <v>44</v>
      </c>
      <c r="F382" s="72"/>
      <c r="G382" s="92" t="s">
        <v>35</v>
      </c>
      <c r="H382" s="87" cm="1">
        <f t="array" ref="H382">ROUND(F382*_xlfn.SWITCH(G382,"Standard (20%)",0.2,"Reduced (5%)",0.05,"Zero (0%)",0,"Exempt",0,0),2)</f>
        <v>0</v>
      </c>
      <c r="I382" s="88">
        <f t="shared" si="6"/>
        <v>0</v>
      </c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</row>
    <row r="383" spans="1:25" s="91" customFormat="1" ht="25" customHeight="1" x14ac:dyDescent="0.35">
      <c r="A383" s="70"/>
      <c r="B383" s="81"/>
      <c r="C383" s="81"/>
      <c r="D383" s="81"/>
      <c r="E383" s="92" t="s">
        <v>44</v>
      </c>
      <c r="F383" s="72"/>
      <c r="G383" s="92" t="s">
        <v>35</v>
      </c>
      <c r="H383" s="87" cm="1">
        <f t="array" ref="H383">ROUND(F383*_xlfn.SWITCH(G383,"Standard (20%)",0.2,"Reduced (5%)",0.05,"Zero (0%)",0,"Exempt",0,0),2)</f>
        <v>0</v>
      </c>
      <c r="I383" s="88">
        <f t="shared" si="6"/>
        <v>0</v>
      </c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</row>
    <row r="384" spans="1:25" s="91" customFormat="1" ht="25" customHeight="1" x14ac:dyDescent="0.35">
      <c r="A384" s="70"/>
      <c r="B384" s="81"/>
      <c r="C384" s="81"/>
      <c r="D384" s="81"/>
      <c r="E384" s="92" t="s">
        <v>44</v>
      </c>
      <c r="F384" s="72"/>
      <c r="G384" s="92" t="s">
        <v>35</v>
      </c>
      <c r="H384" s="87" cm="1">
        <f t="array" ref="H384">ROUND(F384*_xlfn.SWITCH(G384,"Standard (20%)",0.2,"Reduced (5%)",0.05,"Zero (0%)",0,"Exempt",0,0),2)</f>
        <v>0</v>
      </c>
      <c r="I384" s="88">
        <f t="shared" si="6"/>
        <v>0</v>
      </c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</row>
    <row r="385" spans="1:25" s="91" customFormat="1" ht="25" customHeight="1" x14ac:dyDescent="0.35">
      <c r="A385" s="70"/>
      <c r="B385" s="81"/>
      <c r="C385" s="81"/>
      <c r="D385" s="81"/>
      <c r="E385" s="92" t="s">
        <v>44</v>
      </c>
      <c r="F385" s="72"/>
      <c r="G385" s="92" t="s">
        <v>35</v>
      </c>
      <c r="H385" s="87" cm="1">
        <f t="array" ref="H385">ROUND(F385*_xlfn.SWITCH(G385,"Standard (20%)",0.2,"Reduced (5%)",0.05,"Zero (0%)",0,"Exempt",0,0),2)</f>
        <v>0</v>
      </c>
      <c r="I385" s="88">
        <f t="shared" si="6"/>
        <v>0</v>
      </c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</row>
    <row r="386" spans="1:25" s="91" customFormat="1" ht="25" customHeight="1" x14ac:dyDescent="0.35">
      <c r="A386" s="70"/>
      <c r="B386" s="81"/>
      <c r="C386" s="81"/>
      <c r="D386" s="81"/>
      <c r="E386" s="92" t="s">
        <v>44</v>
      </c>
      <c r="F386" s="72"/>
      <c r="G386" s="92" t="s">
        <v>35</v>
      </c>
      <c r="H386" s="87" cm="1">
        <f t="array" ref="H386">ROUND(F386*_xlfn.SWITCH(G386,"Standard (20%)",0.2,"Reduced (5%)",0.05,"Zero (0%)",0,"Exempt",0,0),2)</f>
        <v>0</v>
      </c>
      <c r="I386" s="88">
        <f t="shared" si="6"/>
        <v>0</v>
      </c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</row>
    <row r="387" spans="1:25" s="91" customFormat="1" ht="25" customHeight="1" x14ac:dyDescent="0.35">
      <c r="A387" s="70"/>
      <c r="B387" s="81"/>
      <c r="C387" s="81"/>
      <c r="D387" s="81"/>
      <c r="E387" s="92" t="s">
        <v>44</v>
      </c>
      <c r="F387" s="72"/>
      <c r="G387" s="92" t="s">
        <v>35</v>
      </c>
      <c r="H387" s="87" cm="1">
        <f t="array" ref="H387">ROUND(F387*_xlfn.SWITCH(G387,"Standard (20%)",0.2,"Reduced (5%)",0.05,"Zero (0%)",0,"Exempt",0,0),2)</f>
        <v>0</v>
      </c>
      <c r="I387" s="88">
        <f t="shared" si="6"/>
        <v>0</v>
      </c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</row>
    <row r="388" spans="1:25" s="91" customFormat="1" ht="25" customHeight="1" x14ac:dyDescent="0.35">
      <c r="A388" s="70"/>
      <c r="B388" s="81"/>
      <c r="C388" s="81"/>
      <c r="D388" s="81"/>
      <c r="E388" s="92" t="s">
        <v>44</v>
      </c>
      <c r="F388" s="72"/>
      <c r="G388" s="92" t="s">
        <v>35</v>
      </c>
      <c r="H388" s="87" cm="1">
        <f t="array" ref="H388">ROUND(F388*_xlfn.SWITCH(G388,"Standard (20%)",0.2,"Reduced (5%)",0.05,"Zero (0%)",0,"Exempt",0,0),2)</f>
        <v>0</v>
      </c>
      <c r="I388" s="88">
        <f t="shared" si="6"/>
        <v>0</v>
      </c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</row>
    <row r="389" spans="1:25" s="91" customFormat="1" ht="25" customHeight="1" x14ac:dyDescent="0.35">
      <c r="A389" s="70"/>
      <c r="B389" s="81"/>
      <c r="C389" s="81"/>
      <c r="D389" s="81"/>
      <c r="E389" s="92" t="s">
        <v>44</v>
      </c>
      <c r="F389" s="72"/>
      <c r="G389" s="92" t="s">
        <v>35</v>
      </c>
      <c r="H389" s="87" cm="1">
        <f t="array" ref="H389">ROUND(F389*_xlfn.SWITCH(G389,"Standard (20%)",0.2,"Reduced (5%)",0.05,"Zero (0%)",0,"Exempt",0,0),2)</f>
        <v>0</v>
      </c>
      <c r="I389" s="88">
        <f t="shared" si="6"/>
        <v>0</v>
      </c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</row>
    <row r="390" spans="1:25" s="91" customFormat="1" ht="25" customHeight="1" x14ac:dyDescent="0.35">
      <c r="A390" s="70"/>
      <c r="B390" s="81"/>
      <c r="C390" s="81"/>
      <c r="D390" s="81"/>
      <c r="E390" s="92" t="s">
        <v>44</v>
      </c>
      <c r="F390" s="72"/>
      <c r="G390" s="92" t="s">
        <v>35</v>
      </c>
      <c r="H390" s="87" cm="1">
        <f t="array" ref="H390">ROUND(F390*_xlfn.SWITCH(G390,"Standard (20%)",0.2,"Reduced (5%)",0.05,"Zero (0%)",0,"Exempt",0,0),2)</f>
        <v>0</v>
      </c>
      <c r="I390" s="88">
        <f t="shared" si="6"/>
        <v>0</v>
      </c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</row>
    <row r="391" spans="1:25" s="91" customFormat="1" ht="25" customHeight="1" x14ac:dyDescent="0.35">
      <c r="A391" s="70"/>
      <c r="B391" s="81"/>
      <c r="C391" s="81"/>
      <c r="D391" s="81"/>
      <c r="E391" s="92" t="s">
        <v>44</v>
      </c>
      <c r="F391" s="72"/>
      <c r="G391" s="92" t="s">
        <v>35</v>
      </c>
      <c r="H391" s="87" cm="1">
        <f t="array" ref="H391">ROUND(F391*_xlfn.SWITCH(G391,"Standard (20%)",0.2,"Reduced (5%)",0.05,"Zero (0%)",0,"Exempt",0,0),2)</f>
        <v>0</v>
      </c>
      <c r="I391" s="88">
        <f t="shared" si="6"/>
        <v>0</v>
      </c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</row>
    <row r="392" spans="1:25" s="91" customFormat="1" ht="25" customHeight="1" x14ac:dyDescent="0.35">
      <c r="A392" s="70"/>
      <c r="B392" s="81"/>
      <c r="C392" s="81"/>
      <c r="D392" s="81"/>
      <c r="E392" s="92" t="s">
        <v>44</v>
      </c>
      <c r="F392" s="72"/>
      <c r="G392" s="92" t="s">
        <v>35</v>
      </c>
      <c r="H392" s="87" cm="1">
        <f t="array" ref="H392">ROUND(F392*_xlfn.SWITCH(G392,"Standard (20%)",0.2,"Reduced (5%)",0.05,"Zero (0%)",0,"Exempt",0,0),2)</f>
        <v>0</v>
      </c>
      <c r="I392" s="88">
        <f t="shared" si="6"/>
        <v>0</v>
      </c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</row>
    <row r="393" spans="1:25" s="91" customFormat="1" ht="25" customHeight="1" x14ac:dyDescent="0.35">
      <c r="A393" s="70"/>
      <c r="B393" s="81"/>
      <c r="C393" s="81"/>
      <c r="D393" s="81"/>
      <c r="E393" s="92" t="s">
        <v>44</v>
      </c>
      <c r="F393" s="72"/>
      <c r="G393" s="92" t="s">
        <v>35</v>
      </c>
      <c r="H393" s="87" cm="1">
        <f t="array" ref="H393">ROUND(F393*_xlfn.SWITCH(G393,"Standard (20%)",0.2,"Reduced (5%)",0.05,"Zero (0%)",0,"Exempt",0,0),2)</f>
        <v>0</v>
      </c>
      <c r="I393" s="88">
        <f t="shared" si="6"/>
        <v>0</v>
      </c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</row>
    <row r="394" spans="1:25" s="91" customFormat="1" ht="25" customHeight="1" x14ac:dyDescent="0.35">
      <c r="A394" s="70"/>
      <c r="B394" s="81"/>
      <c r="C394" s="81"/>
      <c r="D394" s="81"/>
      <c r="E394" s="92" t="s">
        <v>44</v>
      </c>
      <c r="F394" s="72"/>
      <c r="G394" s="92" t="s">
        <v>35</v>
      </c>
      <c r="H394" s="87" cm="1">
        <f t="array" ref="H394">ROUND(F394*_xlfn.SWITCH(G394,"Standard (20%)",0.2,"Reduced (5%)",0.05,"Zero (0%)",0,"Exempt",0,0),2)</f>
        <v>0</v>
      </c>
      <c r="I394" s="88">
        <f t="shared" si="6"/>
        <v>0</v>
      </c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</row>
    <row r="395" spans="1:25" s="91" customFormat="1" ht="25" customHeight="1" x14ac:dyDescent="0.35">
      <c r="A395" s="70"/>
      <c r="B395" s="81"/>
      <c r="C395" s="81"/>
      <c r="D395" s="81"/>
      <c r="E395" s="92" t="s">
        <v>44</v>
      </c>
      <c r="F395" s="72"/>
      <c r="G395" s="92" t="s">
        <v>35</v>
      </c>
      <c r="H395" s="87" cm="1">
        <f t="array" ref="H395">ROUND(F395*_xlfn.SWITCH(G395,"Standard (20%)",0.2,"Reduced (5%)",0.05,"Zero (0%)",0,"Exempt",0,0),2)</f>
        <v>0</v>
      </c>
      <c r="I395" s="88">
        <f t="shared" si="6"/>
        <v>0</v>
      </c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</row>
    <row r="396" spans="1:25" s="91" customFormat="1" ht="25" customHeight="1" x14ac:dyDescent="0.35">
      <c r="A396" s="70"/>
      <c r="B396" s="81"/>
      <c r="C396" s="81"/>
      <c r="D396" s="81"/>
      <c r="E396" s="92" t="s">
        <v>44</v>
      </c>
      <c r="F396" s="72"/>
      <c r="G396" s="92" t="s">
        <v>35</v>
      </c>
      <c r="H396" s="87" cm="1">
        <f t="array" ref="H396">ROUND(F396*_xlfn.SWITCH(G396,"Standard (20%)",0.2,"Reduced (5%)",0.05,"Zero (0%)",0,"Exempt",0,0),2)</f>
        <v>0</v>
      </c>
      <c r="I396" s="88">
        <f t="shared" si="6"/>
        <v>0</v>
      </c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</row>
    <row r="397" spans="1:25" s="91" customFormat="1" ht="25" customHeight="1" x14ac:dyDescent="0.35">
      <c r="A397" s="70"/>
      <c r="B397" s="81"/>
      <c r="C397" s="81"/>
      <c r="D397" s="81"/>
      <c r="E397" s="92" t="s">
        <v>44</v>
      </c>
      <c r="F397" s="72"/>
      <c r="G397" s="92" t="s">
        <v>35</v>
      </c>
      <c r="H397" s="87" cm="1">
        <f t="array" ref="H397">ROUND(F397*_xlfn.SWITCH(G397,"Standard (20%)",0.2,"Reduced (5%)",0.05,"Zero (0%)",0,"Exempt",0,0),2)</f>
        <v>0</v>
      </c>
      <c r="I397" s="88">
        <f t="shared" si="6"/>
        <v>0</v>
      </c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</row>
    <row r="398" spans="1:25" s="91" customFormat="1" ht="25" customHeight="1" x14ac:dyDescent="0.35">
      <c r="A398" s="70"/>
      <c r="B398" s="81"/>
      <c r="C398" s="81"/>
      <c r="D398" s="81"/>
      <c r="E398" s="92" t="s">
        <v>44</v>
      </c>
      <c r="F398" s="72"/>
      <c r="G398" s="92" t="s">
        <v>35</v>
      </c>
      <c r="H398" s="87" cm="1">
        <f t="array" ref="H398">ROUND(F398*_xlfn.SWITCH(G398,"Standard (20%)",0.2,"Reduced (5%)",0.05,"Zero (0%)",0,"Exempt",0,0),2)</f>
        <v>0</v>
      </c>
      <c r="I398" s="88">
        <f t="shared" si="6"/>
        <v>0</v>
      </c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</row>
    <row r="399" spans="1:25" s="91" customFormat="1" ht="25" customHeight="1" x14ac:dyDescent="0.35">
      <c r="A399" s="70"/>
      <c r="B399" s="81"/>
      <c r="C399" s="81"/>
      <c r="D399" s="81"/>
      <c r="E399" s="92" t="s">
        <v>44</v>
      </c>
      <c r="F399" s="72"/>
      <c r="G399" s="92" t="s">
        <v>35</v>
      </c>
      <c r="H399" s="87" cm="1">
        <f t="array" ref="H399">ROUND(F399*_xlfn.SWITCH(G399,"Standard (20%)",0.2,"Reduced (5%)",0.05,"Zero (0%)",0,"Exempt",0,0),2)</f>
        <v>0</v>
      </c>
      <c r="I399" s="88">
        <f t="shared" si="6"/>
        <v>0</v>
      </c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</row>
    <row r="400" spans="1:25" s="91" customFormat="1" ht="25" customHeight="1" x14ac:dyDescent="0.35">
      <c r="A400" s="70"/>
      <c r="B400" s="81"/>
      <c r="C400" s="81"/>
      <c r="D400" s="81"/>
      <c r="E400" s="92" t="s">
        <v>44</v>
      </c>
      <c r="F400" s="72"/>
      <c r="G400" s="92" t="s">
        <v>35</v>
      </c>
      <c r="H400" s="87" cm="1">
        <f t="array" ref="H400">ROUND(F400*_xlfn.SWITCH(G400,"Standard (20%)",0.2,"Reduced (5%)",0.05,"Zero (0%)",0,"Exempt",0,0),2)</f>
        <v>0</v>
      </c>
      <c r="I400" s="88">
        <f t="shared" si="6"/>
        <v>0</v>
      </c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</row>
    <row r="401" spans="1:25" s="91" customFormat="1" ht="25" customHeight="1" x14ac:dyDescent="0.35">
      <c r="A401" s="70"/>
      <c r="B401" s="81"/>
      <c r="C401" s="81"/>
      <c r="D401" s="81"/>
      <c r="E401" s="92" t="s">
        <v>44</v>
      </c>
      <c r="F401" s="72"/>
      <c r="G401" s="92" t="s">
        <v>35</v>
      </c>
      <c r="H401" s="87" cm="1">
        <f t="array" ref="H401">ROUND(F401*_xlfn.SWITCH(G401,"Standard (20%)",0.2,"Reduced (5%)",0.05,"Zero (0%)",0,"Exempt",0,0),2)</f>
        <v>0</v>
      </c>
      <c r="I401" s="88">
        <f t="shared" si="6"/>
        <v>0</v>
      </c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</row>
    <row r="402" spans="1:25" s="91" customFormat="1" ht="25" customHeight="1" x14ac:dyDescent="0.35">
      <c r="A402" s="70"/>
      <c r="B402" s="81"/>
      <c r="C402" s="81"/>
      <c r="D402" s="81"/>
      <c r="E402" s="92" t="s">
        <v>44</v>
      </c>
      <c r="F402" s="72"/>
      <c r="G402" s="92" t="s">
        <v>35</v>
      </c>
      <c r="H402" s="87" cm="1">
        <f t="array" ref="H402">ROUND(F402*_xlfn.SWITCH(G402,"Standard (20%)",0.2,"Reduced (5%)",0.05,"Zero (0%)",0,"Exempt",0,0),2)</f>
        <v>0</v>
      </c>
      <c r="I402" s="88">
        <f t="shared" si="6"/>
        <v>0</v>
      </c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</row>
    <row r="403" spans="1:25" s="91" customFormat="1" ht="25" customHeight="1" x14ac:dyDescent="0.35">
      <c r="A403" s="70"/>
      <c r="B403" s="81"/>
      <c r="C403" s="81"/>
      <c r="D403" s="81"/>
      <c r="E403" s="92" t="s">
        <v>44</v>
      </c>
      <c r="F403" s="72"/>
      <c r="G403" s="92" t="s">
        <v>35</v>
      </c>
      <c r="H403" s="87" cm="1">
        <f t="array" ref="H403">ROUND(F403*_xlfn.SWITCH(G403,"Standard (20%)",0.2,"Reduced (5%)",0.05,"Zero (0%)",0,"Exempt",0,0),2)</f>
        <v>0</v>
      </c>
      <c r="I403" s="88">
        <f t="shared" si="6"/>
        <v>0</v>
      </c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</row>
    <row r="404" spans="1:25" s="91" customFormat="1" ht="25" customHeight="1" x14ac:dyDescent="0.35">
      <c r="A404" s="70"/>
      <c r="B404" s="81"/>
      <c r="C404" s="81"/>
      <c r="D404" s="81"/>
      <c r="E404" s="92" t="s">
        <v>44</v>
      </c>
      <c r="F404" s="72"/>
      <c r="G404" s="92" t="s">
        <v>35</v>
      </c>
      <c r="H404" s="87" cm="1">
        <f t="array" ref="H404">ROUND(F404*_xlfn.SWITCH(G404,"Standard (20%)",0.2,"Reduced (5%)",0.05,"Zero (0%)",0,"Exempt",0,0),2)</f>
        <v>0</v>
      </c>
      <c r="I404" s="88">
        <f t="shared" ref="I404:I467" si="7">ROUND(F404 + H404, 2)</f>
        <v>0</v>
      </c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</row>
    <row r="405" spans="1:25" s="91" customFormat="1" ht="25" customHeight="1" x14ac:dyDescent="0.35">
      <c r="A405" s="70"/>
      <c r="B405" s="81"/>
      <c r="C405" s="81"/>
      <c r="D405" s="81"/>
      <c r="E405" s="92" t="s">
        <v>44</v>
      </c>
      <c r="F405" s="72"/>
      <c r="G405" s="92" t="s">
        <v>35</v>
      </c>
      <c r="H405" s="87" cm="1">
        <f t="array" ref="H405">ROUND(F405*_xlfn.SWITCH(G405,"Standard (20%)",0.2,"Reduced (5%)",0.05,"Zero (0%)",0,"Exempt",0,0),2)</f>
        <v>0</v>
      </c>
      <c r="I405" s="88">
        <f t="shared" si="7"/>
        <v>0</v>
      </c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</row>
    <row r="406" spans="1:25" s="91" customFormat="1" ht="25" customHeight="1" x14ac:dyDescent="0.35">
      <c r="A406" s="70"/>
      <c r="B406" s="81"/>
      <c r="C406" s="81"/>
      <c r="D406" s="81"/>
      <c r="E406" s="92" t="s">
        <v>44</v>
      </c>
      <c r="F406" s="72"/>
      <c r="G406" s="92" t="s">
        <v>35</v>
      </c>
      <c r="H406" s="87" cm="1">
        <f t="array" ref="H406">ROUND(F406*_xlfn.SWITCH(G406,"Standard (20%)",0.2,"Reduced (5%)",0.05,"Zero (0%)",0,"Exempt",0,0),2)</f>
        <v>0</v>
      </c>
      <c r="I406" s="88">
        <f t="shared" si="7"/>
        <v>0</v>
      </c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</row>
    <row r="407" spans="1:25" s="91" customFormat="1" ht="25" customHeight="1" x14ac:dyDescent="0.35">
      <c r="A407" s="70"/>
      <c r="B407" s="81"/>
      <c r="C407" s="81"/>
      <c r="D407" s="81"/>
      <c r="E407" s="92" t="s">
        <v>44</v>
      </c>
      <c r="F407" s="72"/>
      <c r="G407" s="92" t="s">
        <v>35</v>
      </c>
      <c r="H407" s="87" cm="1">
        <f t="array" ref="H407">ROUND(F407*_xlfn.SWITCH(G407,"Standard (20%)",0.2,"Reduced (5%)",0.05,"Zero (0%)",0,"Exempt",0,0),2)</f>
        <v>0</v>
      </c>
      <c r="I407" s="88">
        <f t="shared" si="7"/>
        <v>0</v>
      </c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</row>
    <row r="408" spans="1:25" s="91" customFormat="1" ht="25" customHeight="1" x14ac:dyDescent="0.35">
      <c r="A408" s="70"/>
      <c r="B408" s="81"/>
      <c r="C408" s="81"/>
      <c r="D408" s="81"/>
      <c r="E408" s="92" t="s">
        <v>44</v>
      </c>
      <c r="F408" s="72"/>
      <c r="G408" s="92" t="s">
        <v>35</v>
      </c>
      <c r="H408" s="87" cm="1">
        <f t="array" ref="H408">ROUND(F408*_xlfn.SWITCH(G408,"Standard (20%)",0.2,"Reduced (5%)",0.05,"Zero (0%)",0,"Exempt",0,0),2)</f>
        <v>0</v>
      </c>
      <c r="I408" s="88">
        <f t="shared" si="7"/>
        <v>0</v>
      </c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</row>
    <row r="409" spans="1:25" s="91" customFormat="1" ht="25" customHeight="1" x14ac:dyDescent="0.35">
      <c r="A409" s="70"/>
      <c r="B409" s="81"/>
      <c r="C409" s="81"/>
      <c r="D409" s="81"/>
      <c r="E409" s="92" t="s">
        <v>44</v>
      </c>
      <c r="F409" s="72"/>
      <c r="G409" s="92" t="s">
        <v>35</v>
      </c>
      <c r="H409" s="87" cm="1">
        <f t="array" ref="H409">ROUND(F409*_xlfn.SWITCH(G409,"Standard (20%)",0.2,"Reduced (5%)",0.05,"Zero (0%)",0,"Exempt",0,0),2)</f>
        <v>0</v>
      </c>
      <c r="I409" s="88">
        <f t="shared" si="7"/>
        <v>0</v>
      </c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</row>
    <row r="410" spans="1:25" s="91" customFormat="1" ht="25" customHeight="1" x14ac:dyDescent="0.35">
      <c r="A410" s="70"/>
      <c r="B410" s="81"/>
      <c r="C410" s="81"/>
      <c r="D410" s="81"/>
      <c r="E410" s="92" t="s">
        <v>44</v>
      </c>
      <c r="F410" s="72"/>
      <c r="G410" s="92" t="s">
        <v>35</v>
      </c>
      <c r="H410" s="87" cm="1">
        <f t="array" ref="H410">ROUND(F410*_xlfn.SWITCH(G410,"Standard (20%)",0.2,"Reduced (5%)",0.05,"Zero (0%)",0,"Exempt",0,0),2)</f>
        <v>0</v>
      </c>
      <c r="I410" s="88">
        <f t="shared" si="7"/>
        <v>0</v>
      </c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</row>
    <row r="411" spans="1:25" s="91" customFormat="1" ht="25" customHeight="1" x14ac:dyDescent="0.35">
      <c r="A411" s="70"/>
      <c r="B411" s="81"/>
      <c r="C411" s="81"/>
      <c r="D411" s="81"/>
      <c r="E411" s="92" t="s">
        <v>44</v>
      </c>
      <c r="F411" s="72"/>
      <c r="G411" s="92" t="s">
        <v>35</v>
      </c>
      <c r="H411" s="87" cm="1">
        <f t="array" ref="H411">ROUND(F411*_xlfn.SWITCH(G411,"Standard (20%)",0.2,"Reduced (5%)",0.05,"Zero (0%)",0,"Exempt",0,0),2)</f>
        <v>0</v>
      </c>
      <c r="I411" s="88">
        <f t="shared" si="7"/>
        <v>0</v>
      </c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</row>
    <row r="412" spans="1:25" s="91" customFormat="1" ht="25" customHeight="1" x14ac:dyDescent="0.35">
      <c r="A412" s="70"/>
      <c r="B412" s="81"/>
      <c r="C412" s="81"/>
      <c r="D412" s="81"/>
      <c r="E412" s="92" t="s">
        <v>44</v>
      </c>
      <c r="F412" s="72"/>
      <c r="G412" s="92" t="s">
        <v>35</v>
      </c>
      <c r="H412" s="87" cm="1">
        <f t="array" ref="H412">ROUND(F412*_xlfn.SWITCH(G412,"Standard (20%)",0.2,"Reduced (5%)",0.05,"Zero (0%)",0,"Exempt",0,0),2)</f>
        <v>0</v>
      </c>
      <c r="I412" s="88">
        <f t="shared" si="7"/>
        <v>0</v>
      </c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</row>
    <row r="413" spans="1:25" s="91" customFormat="1" ht="25" customHeight="1" x14ac:dyDescent="0.35">
      <c r="A413" s="70"/>
      <c r="B413" s="81"/>
      <c r="C413" s="81"/>
      <c r="D413" s="81"/>
      <c r="E413" s="92" t="s">
        <v>44</v>
      </c>
      <c r="F413" s="72"/>
      <c r="G413" s="92" t="s">
        <v>35</v>
      </c>
      <c r="H413" s="87" cm="1">
        <f t="array" ref="H413">ROUND(F413*_xlfn.SWITCH(G413,"Standard (20%)",0.2,"Reduced (5%)",0.05,"Zero (0%)",0,"Exempt",0,0),2)</f>
        <v>0</v>
      </c>
      <c r="I413" s="88">
        <f t="shared" si="7"/>
        <v>0</v>
      </c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</row>
    <row r="414" spans="1:25" s="91" customFormat="1" ht="25" customHeight="1" x14ac:dyDescent="0.35">
      <c r="A414" s="70"/>
      <c r="B414" s="81"/>
      <c r="C414" s="81"/>
      <c r="D414" s="81"/>
      <c r="E414" s="92" t="s">
        <v>44</v>
      </c>
      <c r="F414" s="72"/>
      <c r="G414" s="92" t="s">
        <v>35</v>
      </c>
      <c r="H414" s="87" cm="1">
        <f t="array" ref="H414">ROUND(F414*_xlfn.SWITCH(G414,"Standard (20%)",0.2,"Reduced (5%)",0.05,"Zero (0%)",0,"Exempt",0,0),2)</f>
        <v>0</v>
      </c>
      <c r="I414" s="88">
        <f t="shared" si="7"/>
        <v>0</v>
      </c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</row>
    <row r="415" spans="1:25" s="91" customFormat="1" ht="25" customHeight="1" x14ac:dyDescent="0.35">
      <c r="A415" s="70"/>
      <c r="B415" s="81"/>
      <c r="C415" s="81"/>
      <c r="D415" s="81"/>
      <c r="E415" s="92" t="s">
        <v>44</v>
      </c>
      <c r="F415" s="72"/>
      <c r="G415" s="92" t="s">
        <v>35</v>
      </c>
      <c r="H415" s="87" cm="1">
        <f t="array" ref="H415">ROUND(F415*_xlfn.SWITCH(G415,"Standard (20%)",0.2,"Reduced (5%)",0.05,"Zero (0%)",0,"Exempt",0,0),2)</f>
        <v>0</v>
      </c>
      <c r="I415" s="88">
        <f t="shared" si="7"/>
        <v>0</v>
      </c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</row>
    <row r="416" spans="1:25" s="91" customFormat="1" ht="25" customHeight="1" x14ac:dyDescent="0.35">
      <c r="A416" s="70"/>
      <c r="B416" s="81"/>
      <c r="C416" s="81"/>
      <c r="D416" s="81"/>
      <c r="E416" s="92" t="s">
        <v>44</v>
      </c>
      <c r="F416" s="72"/>
      <c r="G416" s="92" t="s">
        <v>35</v>
      </c>
      <c r="H416" s="87" cm="1">
        <f t="array" ref="H416">ROUND(F416*_xlfn.SWITCH(G416,"Standard (20%)",0.2,"Reduced (5%)",0.05,"Zero (0%)",0,"Exempt",0,0),2)</f>
        <v>0</v>
      </c>
      <c r="I416" s="88">
        <f t="shared" si="7"/>
        <v>0</v>
      </c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</row>
    <row r="417" spans="1:25" s="91" customFormat="1" ht="25" customHeight="1" x14ac:dyDescent="0.35">
      <c r="A417" s="70"/>
      <c r="B417" s="81"/>
      <c r="C417" s="81"/>
      <c r="D417" s="81"/>
      <c r="E417" s="92" t="s">
        <v>44</v>
      </c>
      <c r="F417" s="72"/>
      <c r="G417" s="92" t="s">
        <v>35</v>
      </c>
      <c r="H417" s="87" cm="1">
        <f t="array" ref="H417">ROUND(F417*_xlfn.SWITCH(G417,"Standard (20%)",0.2,"Reduced (5%)",0.05,"Zero (0%)",0,"Exempt",0,0),2)</f>
        <v>0</v>
      </c>
      <c r="I417" s="88">
        <f t="shared" si="7"/>
        <v>0</v>
      </c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</row>
    <row r="418" spans="1:25" s="91" customFormat="1" ht="25" customHeight="1" x14ac:dyDescent="0.35">
      <c r="A418" s="70"/>
      <c r="B418" s="81"/>
      <c r="C418" s="81"/>
      <c r="D418" s="81"/>
      <c r="E418" s="92" t="s">
        <v>44</v>
      </c>
      <c r="F418" s="72"/>
      <c r="G418" s="92" t="s">
        <v>35</v>
      </c>
      <c r="H418" s="87" cm="1">
        <f t="array" ref="H418">ROUND(F418*_xlfn.SWITCH(G418,"Standard (20%)",0.2,"Reduced (5%)",0.05,"Zero (0%)",0,"Exempt",0,0),2)</f>
        <v>0</v>
      </c>
      <c r="I418" s="88">
        <f t="shared" si="7"/>
        <v>0</v>
      </c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</row>
    <row r="419" spans="1:25" s="91" customFormat="1" ht="25" customHeight="1" x14ac:dyDescent="0.35">
      <c r="A419" s="70"/>
      <c r="B419" s="81"/>
      <c r="C419" s="81"/>
      <c r="D419" s="81"/>
      <c r="E419" s="92" t="s">
        <v>44</v>
      </c>
      <c r="F419" s="72"/>
      <c r="G419" s="92" t="s">
        <v>35</v>
      </c>
      <c r="H419" s="87" cm="1">
        <f t="array" ref="H419">ROUND(F419*_xlfn.SWITCH(G419,"Standard (20%)",0.2,"Reduced (5%)",0.05,"Zero (0%)",0,"Exempt",0,0),2)</f>
        <v>0</v>
      </c>
      <c r="I419" s="88">
        <f t="shared" si="7"/>
        <v>0</v>
      </c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</row>
    <row r="420" spans="1:25" s="91" customFormat="1" ht="25" customHeight="1" x14ac:dyDescent="0.35">
      <c r="A420" s="70"/>
      <c r="B420" s="81"/>
      <c r="C420" s="81"/>
      <c r="D420" s="81"/>
      <c r="E420" s="92" t="s">
        <v>44</v>
      </c>
      <c r="F420" s="72"/>
      <c r="G420" s="92" t="s">
        <v>35</v>
      </c>
      <c r="H420" s="87" cm="1">
        <f t="array" ref="H420">ROUND(F420*_xlfn.SWITCH(G420,"Standard (20%)",0.2,"Reduced (5%)",0.05,"Zero (0%)",0,"Exempt",0,0),2)</f>
        <v>0</v>
      </c>
      <c r="I420" s="88">
        <f t="shared" si="7"/>
        <v>0</v>
      </c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</row>
    <row r="421" spans="1:25" s="91" customFormat="1" ht="25" customHeight="1" x14ac:dyDescent="0.35">
      <c r="A421" s="70"/>
      <c r="B421" s="81"/>
      <c r="C421" s="81"/>
      <c r="D421" s="81"/>
      <c r="E421" s="92" t="s">
        <v>44</v>
      </c>
      <c r="F421" s="72"/>
      <c r="G421" s="92" t="s">
        <v>35</v>
      </c>
      <c r="H421" s="87" cm="1">
        <f t="array" ref="H421">ROUND(F421*_xlfn.SWITCH(G421,"Standard (20%)",0.2,"Reduced (5%)",0.05,"Zero (0%)",0,"Exempt",0,0),2)</f>
        <v>0</v>
      </c>
      <c r="I421" s="88">
        <f t="shared" si="7"/>
        <v>0</v>
      </c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</row>
    <row r="422" spans="1:25" s="91" customFormat="1" ht="25" customHeight="1" x14ac:dyDescent="0.35">
      <c r="A422" s="70"/>
      <c r="B422" s="81"/>
      <c r="C422" s="81"/>
      <c r="D422" s="81"/>
      <c r="E422" s="92" t="s">
        <v>44</v>
      </c>
      <c r="F422" s="72"/>
      <c r="G422" s="92" t="s">
        <v>35</v>
      </c>
      <c r="H422" s="87" cm="1">
        <f t="array" ref="H422">ROUND(F422*_xlfn.SWITCH(G422,"Standard (20%)",0.2,"Reduced (5%)",0.05,"Zero (0%)",0,"Exempt",0,0),2)</f>
        <v>0</v>
      </c>
      <c r="I422" s="88">
        <f t="shared" si="7"/>
        <v>0</v>
      </c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</row>
    <row r="423" spans="1:25" s="91" customFormat="1" ht="25" customHeight="1" x14ac:dyDescent="0.35">
      <c r="A423" s="70"/>
      <c r="B423" s="81"/>
      <c r="C423" s="81"/>
      <c r="D423" s="81"/>
      <c r="E423" s="92" t="s">
        <v>44</v>
      </c>
      <c r="F423" s="72"/>
      <c r="G423" s="92" t="s">
        <v>35</v>
      </c>
      <c r="H423" s="87" cm="1">
        <f t="array" ref="H423">ROUND(F423*_xlfn.SWITCH(G423,"Standard (20%)",0.2,"Reduced (5%)",0.05,"Zero (0%)",0,"Exempt",0,0),2)</f>
        <v>0</v>
      </c>
      <c r="I423" s="88">
        <f t="shared" si="7"/>
        <v>0</v>
      </c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</row>
    <row r="424" spans="1:25" s="91" customFormat="1" ht="25" customHeight="1" x14ac:dyDescent="0.35">
      <c r="A424" s="70"/>
      <c r="B424" s="81"/>
      <c r="C424" s="81"/>
      <c r="D424" s="81"/>
      <c r="E424" s="92" t="s">
        <v>44</v>
      </c>
      <c r="F424" s="72"/>
      <c r="G424" s="92" t="s">
        <v>35</v>
      </c>
      <c r="H424" s="87" cm="1">
        <f t="array" ref="H424">ROUND(F424*_xlfn.SWITCH(G424,"Standard (20%)",0.2,"Reduced (5%)",0.05,"Zero (0%)",0,"Exempt",0,0),2)</f>
        <v>0</v>
      </c>
      <c r="I424" s="88">
        <f t="shared" si="7"/>
        <v>0</v>
      </c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</row>
    <row r="425" spans="1:25" s="91" customFormat="1" ht="25" customHeight="1" x14ac:dyDescent="0.35">
      <c r="A425" s="70"/>
      <c r="B425" s="81"/>
      <c r="C425" s="81"/>
      <c r="D425" s="81"/>
      <c r="E425" s="92" t="s">
        <v>44</v>
      </c>
      <c r="F425" s="72"/>
      <c r="G425" s="92" t="s">
        <v>35</v>
      </c>
      <c r="H425" s="87" cm="1">
        <f t="array" ref="H425">ROUND(F425*_xlfn.SWITCH(G425,"Standard (20%)",0.2,"Reduced (5%)",0.05,"Zero (0%)",0,"Exempt",0,0),2)</f>
        <v>0</v>
      </c>
      <c r="I425" s="88">
        <f t="shared" si="7"/>
        <v>0</v>
      </c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</row>
    <row r="426" spans="1:25" s="91" customFormat="1" ht="25" customHeight="1" x14ac:dyDescent="0.35">
      <c r="A426" s="70"/>
      <c r="B426" s="81"/>
      <c r="C426" s="81"/>
      <c r="D426" s="81"/>
      <c r="E426" s="92" t="s">
        <v>44</v>
      </c>
      <c r="F426" s="72"/>
      <c r="G426" s="92" t="s">
        <v>35</v>
      </c>
      <c r="H426" s="87" cm="1">
        <f t="array" ref="H426">ROUND(F426*_xlfn.SWITCH(G426,"Standard (20%)",0.2,"Reduced (5%)",0.05,"Zero (0%)",0,"Exempt",0,0),2)</f>
        <v>0</v>
      </c>
      <c r="I426" s="88">
        <f t="shared" si="7"/>
        <v>0</v>
      </c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</row>
    <row r="427" spans="1:25" s="91" customFormat="1" ht="25" customHeight="1" x14ac:dyDescent="0.35">
      <c r="A427" s="70"/>
      <c r="B427" s="81"/>
      <c r="C427" s="81"/>
      <c r="D427" s="81"/>
      <c r="E427" s="92" t="s">
        <v>44</v>
      </c>
      <c r="F427" s="72"/>
      <c r="G427" s="92" t="s">
        <v>35</v>
      </c>
      <c r="H427" s="87" cm="1">
        <f t="array" ref="H427">ROUND(F427*_xlfn.SWITCH(G427,"Standard (20%)",0.2,"Reduced (5%)",0.05,"Zero (0%)",0,"Exempt",0,0),2)</f>
        <v>0</v>
      </c>
      <c r="I427" s="88">
        <f t="shared" si="7"/>
        <v>0</v>
      </c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</row>
    <row r="428" spans="1:25" s="91" customFormat="1" ht="25" customHeight="1" x14ac:dyDescent="0.35">
      <c r="A428" s="70"/>
      <c r="B428" s="81"/>
      <c r="C428" s="81"/>
      <c r="D428" s="81"/>
      <c r="E428" s="92" t="s">
        <v>44</v>
      </c>
      <c r="F428" s="72"/>
      <c r="G428" s="92" t="s">
        <v>35</v>
      </c>
      <c r="H428" s="87" cm="1">
        <f t="array" ref="H428">ROUND(F428*_xlfn.SWITCH(G428,"Standard (20%)",0.2,"Reduced (5%)",0.05,"Zero (0%)",0,"Exempt",0,0),2)</f>
        <v>0</v>
      </c>
      <c r="I428" s="88">
        <f t="shared" si="7"/>
        <v>0</v>
      </c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</row>
    <row r="429" spans="1:25" s="91" customFormat="1" ht="25" customHeight="1" x14ac:dyDescent="0.35">
      <c r="A429" s="70"/>
      <c r="B429" s="81"/>
      <c r="C429" s="81"/>
      <c r="D429" s="81"/>
      <c r="E429" s="92" t="s">
        <v>44</v>
      </c>
      <c r="F429" s="72"/>
      <c r="G429" s="92" t="s">
        <v>35</v>
      </c>
      <c r="H429" s="87" cm="1">
        <f t="array" ref="H429">ROUND(F429*_xlfn.SWITCH(G429,"Standard (20%)",0.2,"Reduced (5%)",0.05,"Zero (0%)",0,"Exempt",0,0),2)</f>
        <v>0</v>
      </c>
      <c r="I429" s="88">
        <f t="shared" si="7"/>
        <v>0</v>
      </c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</row>
    <row r="430" spans="1:25" s="91" customFormat="1" ht="25" customHeight="1" x14ac:dyDescent="0.35">
      <c r="A430" s="70"/>
      <c r="B430" s="81"/>
      <c r="C430" s="81"/>
      <c r="D430" s="81"/>
      <c r="E430" s="92" t="s">
        <v>44</v>
      </c>
      <c r="F430" s="72"/>
      <c r="G430" s="92" t="s">
        <v>35</v>
      </c>
      <c r="H430" s="87" cm="1">
        <f t="array" ref="H430">ROUND(F430*_xlfn.SWITCH(G430,"Standard (20%)",0.2,"Reduced (5%)",0.05,"Zero (0%)",0,"Exempt",0,0),2)</f>
        <v>0</v>
      </c>
      <c r="I430" s="88">
        <f t="shared" si="7"/>
        <v>0</v>
      </c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</row>
    <row r="431" spans="1:25" s="91" customFormat="1" ht="25" customHeight="1" x14ac:dyDescent="0.35">
      <c r="A431" s="70"/>
      <c r="B431" s="81"/>
      <c r="C431" s="81"/>
      <c r="D431" s="81"/>
      <c r="E431" s="92" t="s">
        <v>44</v>
      </c>
      <c r="F431" s="72"/>
      <c r="G431" s="92" t="s">
        <v>35</v>
      </c>
      <c r="H431" s="87" cm="1">
        <f t="array" ref="H431">ROUND(F431*_xlfn.SWITCH(G431,"Standard (20%)",0.2,"Reduced (5%)",0.05,"Zero (0%)",0,"Exempt",0,0),2)</f>
        <v>0</v>
      </c>
      <c r="I431" s="88">
        <f t="shared" si="7"/>
        <v>0</v>
      </c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</row>
    <row r="432" spans="1:25" s="91" customFormat="1" ht="25" customHeight="1" x14ac:dyDescent="0.35">
      <c r="A432" s="70"/>
      <c r="B432" s="81"/>
      <c r="C432" s="81"/>
      <c r="D432" s="81"/>
      <c r="E432" s="92" t="s">
        <v>44</v>
      </c>
      <c r="F432" s="72"/>
      <c r="G432" s="92" t="s">
        <v>35</v>
      </c>
      <c r="H432" s="87" cm="1">
        <f t="array" ref="H432">ROUND(F432*_xlfn.SWITCH(G432,"Standard (20%)",0.2,"Reduced (5%)",0.05,"Zero (0%)",0,"Exempt",0,0),2)</f>
        <v>0</v>
      </c>
      <c r="I432" s="88">
        <f t="shared" si="7"/>
        <v>0</v>
      </c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</row>
    <row r="433" spans="1:25" s="91" customFormat="1" ht="25" customHeight="1" x14ac:dyDescent="0.35">
      <c r="A433" s="70"/>
      <c r="B433" s="81"/>
      <c r="C433" s="81"/>
      <c r="D433" s="81"/>
      <c r="E433" s="92" t="s">
        <v>44</v>
      </c>
      <c r="F433" s="72"/>
      <c r="G433" s="92" t="s">
        <v>35</v>
      </c>
      <c r="H433" s="87" cm="1">
        <f t="array" ref="H433">ROUND(F433*_xlfn.SWITCH(G433,"Standard (20%)",0.2,"Reduced (5%)",0.05,"Zero (0%)",0,"Exempt",0,0),2)</f>
        <v>0</v>
      </c>
      <c r="I433" s="88">
        <f t="shared" si="7"/>
        <v>0</v>
      </c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</row>
    <row r="434" spans="1:25" s="91" customFormat="1" ht="25" customHeight="1" x14ac:dyDescent="0.35">
      <c r="A434" s="70"/>
      <c r="B434" s="81"/>
      <c r="C434" s="81"/>
      <c r="D434" s="81"/>
      <c r="E434" s="92" t="s">
        <v>44</v>
      </c>
      <c r="F434" s="72"/>
      <c r="G434" s="92" t="s">
        <v>35</v>
      </c>
      <c r="H434" s="87" cm="1">
        <f t="array" ref="H434">ROUND(F434*_xlfn.SWITCH(G434,"Standard (20%)",0.2,"Reduced (5%)",0.05,"Zero (0%)",0,"Exempt",0,0),2)</f>
        <v>0</v>
      </c>
      <c r="I434" s="88">
        <f t="shared" si="7"/>
        <v>0</v>
      </c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</row>
    <row r="435" spans="1:25" s="91" customFormat="1" ht="25" customHeight="1" x14ac:dyDescent="0.35">
      <c r="A435" s="70"/>
      <c r="B435" s="81"/>
      <c r="C435" s="81"/>
      <c r="D435" s="81"/>
      <c r="E435" s="92" t="s">
        <v>44</v>
      </c>
      <c r="F435" s="72"/>
      <c r="G435" s="92" t="s">
        <v>35</v>
      </c>
      <c r="H435" s="87" cm="1">
        <f t="array" ref="H435">ROUND(F435*_xlfn.SWITCH(G435,"Standard (20%)",0.2,"Reduced (5%)",0.05,"Zero (0%)",0,"Exempt",0,0),2)</f>
        <v>0</v>
      </c>
      <c r="I435" s="88">
        <f t="shared" si="7"/>
        <v>0</v>
      </c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</row>
    <row r="436" spans="1:25" s="91" customFormat="1" ht="25" customHeight="1" x14ac:dyDescent="0.35">
      <c r="A436" s="70"/>
      <c r="B436" s="81"/>
      <c r="C436" s="81"/>
      <c r="D436" s="81"/>
      <c r="E436" s="92" t="s">
        <v>44</v>
      </c>
      <c r="F436" s="72"/>
      <c r="G436" s="92" t="s">
        <v>35</v>
      </c>
      <c r="H436" s="87" cm="1">
        <f t="array" ref="H436">ROUND(F436*_xlfn.SWITCH(G436,"Standard (20%)",0.2,"Reduced (5%)",0.05,"Zero (0%)",0,"Exempt",0,0),2)</f>
        <v>0</v>
      </c>
      <c r="I436" s="88">
        <f t="shared" si="7"/>
        <v>0</v>
      </c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</row>
    <row r="437" spans="1:25" s="91" customFormat="1" ht="25" customHeight="1" x14ac:dyDescent="0.35">
      <c r="A437" s="70"/>
      <c r="B437" s="81"/>
      <c r="C437" s="81"/>
      <c r="D437" s="81"/>
      <c r="E437" s="92" t="s">
        <v>44</v>
      </c>
      <c r="F437" s="72"/>
      <c r="G437" s="92" t="s">
        <v>35</v>
      </c>
      <c r="H437" s="87" cm="1">
        <f t="array" ref="H437">ROUND(F437*_xlfn.SWITCH(G437,"Standard (20%)",0.2,"Reduced (5%)",0.05,"Zero (0%)",0,"Exempt",0,0),2)</f>
        <v>0</v>
      </c>
      <c r="I437" s="88">
        <f t="shared" si="7"/>
        <v>0</v>
      </c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</row>
    <row r="438" spans="1:25" s="91" customFormat="1" ht="25" customHeight="1" x14ac:dyDescent="0.35">
      <c r="A438" s="70"/>
      <c r="B438" s="81"/>
      <c r="C438" s="81"/>
      <c r="D438" s="81"/>
      <c r="E438" s="92" t="s">
        <v>44</v>
      </c>
      <c r="F438" s="72"/>
      <c r="G438" s="92" t="s">
        <v>35</v>
      </c>
      <c r="H438" s="87" cm="1">
        <f t="array" ref="H438">ROUND(F438*_xlfn.SWITCH(G438,"Standard (20%)",0.2,"Reduced (5%)",0.05,"Zero (0%)",0,"Exempt",0,0),2)</f>
        <v>0</v>
      </c>
      <c r="I438" s="88">
        <f t="shared" si="7"/>
        <v>0</v>
      </c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</row>
    <row r="439" spans="1:25" s="91" customFormat="1" ht="25" customHeight="1" x14ac:dyDescent="0.35">
      <c r="A439" s="70"/>
      <c r="B439" s="81"/>
      <c r="C439" s="81"/>
      <c r="D439" s="81"/>
      <c r="E439" s="92" t="s">
        <v>44</v>
      </c>
      <c r="F439" s="72"/>
      <c r="G439" s="92" t="s">
        <v>35</v>
      </c>
      <c r="H439" s="87" cm="1">
        <f t="array" ref="H439">ROUND(F439*_xlfn.SWITCH(G439,"Standard (20%)",0.2,"Reduced (5%)",0.05,"Zero (0%)",0,"Exempt",0,0),2)</f>
        <v>0</v>
      </c>
      <c r="I439" s="88">
        <f t="shared" si="7"/>
        <v>0</v>
      </c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</row>
    <row r="440" spans="1:25" s="91" customFormat="1" ht="25" customHeight="1" x14ac:dyDescent="0.35">
      <c r="A440" s="70"/>
      <c r="B440" s="81"/>
      <c r="C440" s="81"/>
      <c r="D440" s="81"/>
      <c r="E440" s="92" t="s">
        <v>44</v>
      </c>
      <c r="F440" s="72"/>
      <c r="G440" s="92" t="s">
        <v>35</v>
      </c>
      <c r="H440" s="87" cm="1">
        <f t="array" ref="H440">ROUND(F440*_xlfn.SWITCH(G440,"Standard (20%)",0.2,"Reduced (5%)",0.05,"Zero (0%)",0,"Exempt",0,0),2)</f>
        <v>0</v>
      </c>
      <c r="I440" s="88">
        <f t="shared" si="7"/>
        <v>0</v>
      </c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</row>
    <row r="441" spans="1:25" s="91" customFormat="1" ht="25" customHeight="1" x14ac:dyDescent="0.35">
      <c r="A441" s="70"/>
      <c r="B441" s="81"/>
      <c r="C441" s="81"/>
      <c r="D441" s="81"/>
      <c r="E441" s="92" t="s">
        <v>44</v>
      </c>
      <c r="F441" s="72"/>
      <c r="G441" s="92" t="s">
        <v>35</v>
      </c>
      <c r="H441" s="87" cm="1">
        <f t="array" ref="H441">ROUND(F441*_xlfn.SWITCH(G441,"Standard (20%)",0.2,"Reduced (5%)",0.05,"Zero (0%)",0,"Exempt",0,0),2)</f>
        <v>0</v>
      </c>
      <c r="I441" s="88">
        <f t="shared" si="7"/>
        <v>0</v>
      </c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</row>
    <row r="442" spans="1:25" s="91" customFormat="1" ht="25" customHeight="1" x14ac:dyDescent="0.35">
      <c r="A442" s="70"/>
      <c r="B442" s="81"/>
      <c r="C442" s="81"/>
      <c r="D442" s="81"/>
      <c r="E442" s="92" t="s">
        <v>44</v>
      </c>
      <c r="F442" s="72"/>
      <c r="G442" s="92" t="s">
        <v>35</v>
      </c>
      <c r="H442" s="87" cm="1">
        <f t="array" ref="H442">ROUND(F442*_xlfn.SWITCH(G442,"Standard (20%)",0.2,"Reduced (5%)",0.05,"Zero (0%)",0,"Exempt",0,0),2)</f>
        <v>0</v>
      </c>
      <c r="I442" s="88">
        <f t="shared" si="7"/>
        <v>0</v>
      </c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</row>
    <row r="443" spans="1:25" s="91" customFormat="1" ht="25" customHeight="1" x14ac:dyDescent="0.35">
      <c r="A443" s="70"/>
      <c r="B443" s="81"/>
      <c r="C443" s="81"/>
      <c r="D443" s="81"/>
      <c r="E443" s="92" t="s">
        <v>44</v>
      </c>
      <c r="F443" s="72"/>
      <c r="G443" s="92" t="s">
        <v>35</v>
      </c>
      <c r="H443" s="87" cm="1">
        <f t="array" ref="H443">ROUND(F443*_xlfn.SWITCH(G443,"Standard (20%)",0.2,"Reduced (5%)",0.05,"Zero (0%)",0,"Exempt",0,0),2)</f>
        <v>0</v>
      </c>
      <c r="I443" s="88">
        <f t="shared" si="7"/>
        <v>0</v>
      </c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</row>
    <row r="444" spans="1:25" s="91" customFormat="1" ht="25" customHeight="1" x14ac:dyDescent="0.35">
      <c r="A444" s="70"/>
      <c r="B444" s="81"/>
      <c r="C444" s="81"/>
      <c r="D444" s="81"/>
      <c r="E444" s="92" t="s">
        <v>44</v>
      </c>
      <c r="F444" s="72"/>
      <c r="G444" s="92" t="s">
        <v>35</v>
      </c>
      <c r="H444" s="87" cm="1">
        <f t="array" ref="H444">ROUND(F444*_xlfn.SWITCH(G444,"Standard (20%)",0.2,"Reduced (5%)",0.05,"Zero (0%)",0,"Exempt",0,0),2)</f>
        <v>0</v>
      </c>
      <c r="I444" s="88">
        <f t="shared" si="7"/>
        <v>0</v>
      </c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</row>
    <row r="445" spans="1:25" s="91" customFormat="1" ht="25" customHeight="1" x14ac:dyDescent="0.35">
      <c r="A445" s="70"/>
      <c r="B445" s="81"/>
      <c r="C445" s="81"/>
      <c r="D445" s="81"/>
      <c r="E445" s="92" t="s">
        <v>44</v>
      </c>
      <c r="F445" s="72"/>
      <c r="G445" s="92" t="s">
        <v>35</v>
      </c>
      <c r="H445" s="87" cm="1">
        <f t="array" ref="H445">ROUND(F445*_xlfn.SWITCH(G445,"Standard (20%)",0.2,"Reduced (5%)",0.05,"Zero (0%)",0,"Exempt",0,0),2)</f>
        <v>0</v>
      </c>
      <c r="I445" s="88">
        <f t="shared" si="7"/>
        <v>0</v>
      </c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</row>
    <row r="446" spans="1:25" s="91" customFormat="1" ht="25" customHeight="1" x14ac:dyDescent="0.35">
      <c r="A446" s="70"/>
      <c r="B446" s="81"/>
      <c r="C446" s="81"/>
      <c r="D446" s="81"/>
      <c r="E446" s="92" t="s">
        <v>44</v>
      </c>
      <c r="F446" s="72"/>
      <c r="G446" s="92" t="s">
        <v>35</v>
      </c>
      <c r="H446" s="87" cm="1">
        <f t="array" ref="H446">ROUND(F446*_xlfn.SWITCH(G446,"Standard (20%)",0.2,"Reduced (5%)",0.05,"Zero (0%)",0,"Exempt",0,0),2)</f>
        <v>0</v>
      </c>
      <c r="I446" s="88">
        <f t="shared" si="7"/>
        <v>0</v>
      </c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</row>
    <row r="447" spans="1:25" s="91" customFormat="1" ht="25" customHeight="1" x14ac:dyDescent="0.35">
      <c r="A447" s="70"/>
      <c r="B447" s="81"/>
      <c r="C447" s="81"/>
      <c r="D447" s="81"/>
      <c r="E447" s="92" t="s">
        <v>44</v>
      </c>
      <c r="F447" s="72"/>
      <c r="G447" s="92" t="s">
        <v>35</v>
      </c>
      <c r="H447" s="87" cm="1">
        <f t="array" ref="H447">ROUND(F447*_xlfn.SWITCH(G447,"Standard (20%)",0.2,"Reduced (5%)",0.05,"Zero (0%)",0,"Exempt",0,0),2)</f>
        <v>0</v>
      </c>
      <c r="I447" s="88">
        <f t="shared" si="7"/>
        <v>0</v>
      </c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</row>
    <row r="448" spans="1:25" s="91" customFormat="1" ht="25" customHeight="1" x14ac:dyDescent="0.35">
      <c r="A448" s="70"/>
      <c r="B448" s="81"/>
      <c r="C448" s="81"/>
      <c r="D448" s="81"/>
      <c r="E448" s="92" t="s">
        <v>44</v>
      </c>
      <c r="F448" s="72"/>
      <c r="G448" s="92" t="s">
        <v>35</v>
      </c>
      <c r="H448" s="87" cm="1">
        <f t="array" ref="H448">ROUND(F448*_xlfn.SWITCH(G448,"Standard (20%)",0.2,"Reduced (5%)",0.05,"Zero (0%)",0,"Exempt",0,0),2)</f>
        <v>0</v>
      </c>
      <c r="I448" s="88">
        <f t="shared" si="7"/>
        <v>0</v>
      </c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</row>
    <row r="449" spans="1:25" s="91" customFormat="1" ht="25" customHeight="1" x14ac:dyDescent="0.35">
      <c r="A449" s="70"/>
      <c r="B449" s="81"/>
      <c r="C449" s="81"/>
      <c r="D449" s="81"/>
      <c r="E449" s="92" t="s">
        <v>44</v>
      </c>
      <c r="F449" s="72"/>
      <c r="G449" s="92" t="s">
        <v>35</v>
      </c>
      <c r="H449" s="87" cm="1">
        <f t="array" ref="H449">ROUND(F449*_xlfn.SWITCH(G449,"Standard (20%)",0.2,"Reduced (5%)",0.05,"Zero (0%)",0,"Exempt",0,0),2)</f>
        <v>0</v>
      </c>
      <c r="I449" s="88">
        <f t="shared" si="7"/>
        <v>0</v>
      </c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</row>
    <row r="450" spans="1:25" s="91" customFormat="1" ht="25" customHeight="1" x14ac:dyDescent="0.35">
      <c r="A450" s="70"/>
      <c r="B450" s="81"/>
      <c r="C450" s="81"/>
      <c r="D450" s="81"/>
      <c r="E450" s="92" t="s">
        <v>44</v>
      </c>
      <c r="F450" s="72"/>
      <c r="G450" s="92" t="s">
        <v>35</v>
      </c>
      <c r="H450" s="87" cm="1">
        <f t="array" ref="H450">ROUND(F450*_xlfn.SWITCH(G450,"Standard (20%)",0.2,"Reduced (5%)",0.05,"Zero (0%)",0,"Exempt",0,0),2)</f>
        <v>0</v>
      </c>
      <c r="I450" s="88">
        <f t="shared" si="7"/>
        <v>0</v>
      </c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</row>
    <row r="451" spans="1:25" s="91" customFormat="1" ht="25" customHeight="1" x14ac:dyDescent="0.35">
      <c r="A451" s="70"/>
      <c r="B451" s="81"/>
      <c r="C451" s="81"/>
      <c r="D451" s="81"/>
      <c r="E451" s="92" t="s">
        <v>44</v>
      </c>
      <c r="F451" s="72"/>
      <c r="G451" s="92" t="s">
        <v>35</v>
      </c>
      <c r="H451" s="87" cm="1">
        <f t="array" ref="H451">ROUND(F451*_xlfn.SWITCH(G451,"Standard (20%)",0.2,"Reduced (5%)",0.05,"Zero (0%)",0,"Exempt",0,0),2)</f>
        <v>0</v>
      </c>
      <c r="I451" s="88">
        <f t="shared" si="7"/>
        <v>0</v>
      </c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</row>
    <row r="452" spans="1:25" s="91" customFormat="1" ht="25" customHeight="1" x14ac:dyDescent="0.35">
      <c r="A452" s="70"/>
      <c r="B452" s="81"/>
      <c r="C452" s="81"/>
      <c r="D452" s="81"/>
      <c r="E452" s="92" t="s">
        <v>44</v>
      </c>
      <c r="F452" s="72"/>
      <c r="G452" s="92" t="s">
        <v>35</v>
      </c>
      <c r="H452" s="87" cm="1">
        <f t="array" ref="H452">ROUND(F452*_xlfn.SWITCH(G452,"Standard (20%)",0.2,"Reduced (5%)",0.05,"Zero (0%)",0,"Exempt",0,0),2)</f>
        <v>0</v>
      </c>
      <c r="I452" s="88">
        <f t="shared" si="7"/>
        <v>0</v>
      </c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</row>
    <row r="453" spans="1:25" s="91" customFormat="1" ht="25" customHeight="1" x14ac:dyDescent="0.35">
      <c r="A453" s="70"/>
      <c r="B453" s="81"/>
      <c r="C453" s="81"/>
      <c r="D453" s="81"/>
      <c r="E453" s="92" t="s">
        <v>44</v>
      </c>
      <c r="F453" s="72"/>
      <c r="G453" s="92" t="s">
        <v>35</v>
      </c>
      <c r="H453" s="87" cm="1">
        <f t="array" ref="H453">ROUND(F453*_xlfn.SWITCH(G453,"Standard (20%)",0.2,"Reduced (5%)",0.05,"Zero (0%)",0,"Exempt",0,0),2)</f>
        <v>0</v>
      </c>
      <c r="I453" s="88">
        <f t="shared" si="7"/>
        <v>0</v>
      </c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</row>
    <row r="454" spans="1:25" s="91" customFormat="1" ht="25" customHeight="1" x14ac:dyDescent="0.35">
      <c r="A454" s="70"/>
      <c r="B454" s="81"/>
      <c r="C454" s="81"/>
      <c r="D454" s="81"/>
      <c r="E454" s="92" t="s">
        <v>44</v>
      </c>
      <c r="F454" s="72"/>
      <c r="G454" s="92" t="s">
        <v>35</v>
      </c>
      <c r="H454" s="87" cm="1">
        <f t="array" ref="H454">ROUND(F454*_xlfn.SWITCH(G454,"Standard (20%)",0.2,"Reduced (5%)",0.05,"Zero (0%)",0,"Exempt",0,0),2)</f>
        <v>0</v>
      </c>
      <c r="I454" s="88">
        <f t="shared" si="7"/>
        <v>0</v>
      </c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</row>
    <row r="455" spans="1:25" s="91" customFormat="1" ht="25" customHeight="1" x14ac:dyDescent="0.35">
      <c r="A455" s="70"/>
      <c r="B455" s="81"/>
      <c r="C455" s="81"/>
      <c r="D455" s="81"/>
      <c r="E455" s="92" t="s">
        <v>44</v>
      </c>
      <c r="F455" s="72"/>
      <c r="G455" s="92" t="s">
        <v>35</v>
      </c>
      <c r="H455" s="87" cm="1">
        <f t="array" ref="H455">ROUND(F455*_xlfn.SWITCH(G455,"Standard (20%)",0.2,"Reduced (5%)",0.05,"Zero (0%)",0,"Exempt",0,0),2)</f>
        <v>0</v>
      </c>
      <c r="I455" s="88">
        <f t="shared" si="7"/>
        <v>0</v>
      </c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</row>
    <row r="456" spans="1:25" s="91" customFormat="1" ht="25" customHeight="1" x14ac:dyDescent="0.35">
      <c r="A456" s="70"/>
      <c r="B456" s="81"/>
      <c r="C456" s="81"/>
      <c r="D456" s="81"/>
      <c r="E456" s="92" t="s">
        <v>44</v>
      </c>
      <c r="F456" s="72"/>
      <c r="G456" s="92" t="s">
        <v>35</v>
      </c>
      <c r="H456" s="87" cm="1">
        <f t="array" ref="H456">ROUND(F456*_xlfn.SWITCH(G456,"Standard (20%)",0.2,"Reduced (5%)",0.05,"Zero (0%)",0,"Exempt",0,0),2)</f>
        <v>0</v>
      </c>
      <c r="I456" s="88">
        <f t="shared" si="7"/>
        <v>0</v>
      </c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</row>
    <row r="457" spans="1:25" s="91" customFormat="1" ht="25" customHeight="1" x14ac:dyDescent="0.35">
      <c r="A457" s="70"/>
      <c r="B457" s="81"/>
      <c r="C457" s="81"/>
      <c r="D457" s="81"/>
      <c r="E457" s="92" t="s">
        <v>44</v>
      </c>
      <c r="F457" s="72"/>
      <c r="G457" s="92" t="s">
        <v>35</v>
      </c>
      <c r="H457" s="87" cm="1">
        <f t="array" ref="H457">ROUND(F457*_xlfn.SWITCH(G457,"Standard (20%)",0.2,"Reduced (5%)",0.05,"Zero (0%)",0,"Exempt",0,0),2)</f>
        <v>0</v>
      </c>
      <c r="I457" s="88">
        <f t="shared" si="7"/>
        <v>0</v>
      </c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</row>
    <row r="458" spans="1:25" s="91" customFormat="1" ht="25" customHeight="1" x14ac:dyDescent="0.35">
      <c r="A458" s="70"/>
      <c r="B458" s="81"/>
      <c r="C458" s="81"/>
      <c r="D458" s="81"/>
      <c r="E458" s="92" t="s">
        <v>44</v>
      </c>
      <c r="F458" s="72"/>
      <c r="G458" s="92" t="s">
        <v>35</v>
      </c>
      <c r="H458" s="87" cm="1">
        <f t="array" ref="H458">ROUND(F458*_xlfn.SWITCH(G458,"Standard (20%)",0.2,"Reduced (5%)",0.05,"Zero (0%)",0,"Exempt",0,0),2)</f>
        <v>0</v>
      </c>
      <c r="I458" s="88">
        <f t="shared" si="7"/>
        <v>0</v>
      </c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</row>
    <row r="459" spans="1:25" s="91" customFormat="1" ht="25" customHeight="1" x14ac:dyDescent="0.35">
      <c r="A459" s="70"/>
      <c r="B459" s="81"/>
      <c r="C459" s="81"/>
      <c r="D459" s="81"/>
      <c r="E459" s="92" t="s">
        <v>44</v>
      </c>
      <c r="F459" s="72"/>
      <c r="G459" s="92" t="s">
        <v>35</v>
      </c>
      <c r="H459" s="87" cm="1">
        <f t="array" ref="H459">ROUND(F459*_xlfn.SWITCH(G459,"Standard (20%)",0.2,"Reduced (5%)",0.05,"Zero (0%)",0,"Exempt",0,0),2)</f>
        <v>0</v>
      </c>
      <c r="I459" s="88">
        <f t="shared" si="7"/>
        <v>0</v>
      </c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</row>
    <row r="460" spans="1:25" s="91" customFormat="1" ht="25" customHeight="1" x14ac:dyDescent="0.35">
      <c r="A460" s="70"/>
      <c r="B460" s="81"/>
      <c r="C460" s="81"/>
      <c r="D460" s="81"/>
      <c r="E460" s="92" t="s">
        <v>44</v>
      </c>
      <c r="F460" s="72"/>
      <c r="G460" s="92" t="s">
        <v>35</v>
      </c>
      <c r="H460" s="87" cm="1">
        <f t="array" ref="H460">ROUND(F460*_xlfn.SWITCH(G460,"Standard (20%)",0.2,"Reduced (5%)",0.05,"Zero (0%)",0,"Exempt",0,0),2)</f>
        <v>0</v>
      </c>
      <c r="I460" s="88">
        <f t="shared" si="7"/>
        <v>0</v>
      </c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</row>
    <row r="461" spans="1:25" s="91" customFormat="1" ht="25" customHeight="1" x14ac:dyDescent="0.35">
      <c r="A461" s="70"/>
      <c r="B461" s="81"/>
      <c r="C461" s="81"/>
      <c r="D461" s="81"/>
      <c r="E461" s="92" t="s">
        <v>44</v>
      </c>
      <c r="F461" s="72"/>
      <c r="G461" s="92" t="s">
        <v>35</v>
      </c>
      <c r="H461" s="87" cm="1">
        <f t="array" ref="H461">ROUND(F461*_xlfn.SWITCH(G461,"Standard (20%)",0.2,"Reduced (5%)",0.05,"Zero (0%)",0,"Exempt",0,0),2)</f>
        <v>0</v>
      </c>
      <c r="I461" s="88">
        <f t="shared" si="7"/>
        <v>0</v>
      </c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</row>
    <row r="462" spans="1:25" s="91" customFormat="1" ht="25" customHeight="1" x14ac:dyDescent="0.35">
      <c r="A462" s="70"/>
      <c r="B462" s="81"/>
      <c r="C462" s="81"/>
      <c r="D462" s="81"/>
      <c r="E462" s="92" t="s">
        <v>44</v>
      </c>
      <c r="F462" s="72"/>
      <c r="G462" s="92" t="s">
        <v>35</v>
      </c>
      <c r="H462" s="87" cm="1">
        <f t="array" ref="H462">ROUND(F462*_xlfn.SWITCH(G462,"Standard (20%)",0.2,"Reduced (5%)",0.05,"Zero (0%)",0,"Exempt",0,0),2)</f>
        <v>0</v>
      </c>
      <c r="I462" s="88">
        <f t="shared" si="7"/>
        <v>0</v>
      </c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</row>
    <row r="463" spans="1:25" s="91" customFormat="1" ht="25" customHeight="1" x14ac:dyDescent="0.35">
      <c r="A463" s="70"/>
      <c r="B463" s="81"/>
      <c r="C463" s="81"/>
      <c r="D463" s="81"/>
      <c r="E463" s="92" t="s">
        <v>44</v>
      </c>
      <c r="F463" s="72"/>
      <c r="G463" s="92" t="s">
        <v>35</v>
      </c>
      <c r="H463" s="87" cm="1">
        <f t="array" ref="H463">ROUND(F463*_xlfn.SWITCH(G463,"Standard (20%)",0.2,"Reduced (5%)",0.05,"Zero (0%)",0,"Exempt",0,0),2)</f>
        <v>0</v>
      </c>
      <c r="I463" s="88">
        <f t="shared" si="7"/>
        <v>0</v>
      </c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</row>
    <row r="464" spans="1:25" s="91" customFormat="1" ht="25" customHeight="1" x14ac:dyDescent="0.35">
      <c r="A464" s="70"/>
      <c r="B464" s="81"/>
      <c r="C464" s="81"/>
      <c r="D464" s="81"/>
      <c r="E464" s="92" t="s">
        <v>44</v>
      </c>
      <c r="F464" s="72"/>
      <c r="G464" s="92" t="s">
        <v>35</v>
      </c>
      <c r="H464" s="87" cm="1">
        <f t="array" ref="H464">ROUND(F464*_xlfn.SWITCH(G464,"Standard (20%)",0.2,"Reduced (5%)",0.05,"Zero (0%)",0,"Exempt",0,0),2)</f>
        <v>0</v>
      </c>
      <c r="I464" s="88">
        <f t="shared" si="7"/>
        <v>0</v>
      </c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</row>
    <row r="465" spans="1:25" s="91" customFormat="1" ht="25" customHeight="1" x14ac:dyDescent="0.35">
      <c r="A465" s="70"/>
      <c r="B465" s="81"/>
      <c r="C465" s="81"/>
      <c r="D465" s="81"/>
      <c r="E465" s="92" t="s">
        <v>44</v>
      </c>
      <c r="F465" s="72"/>
      <c r="G465" s="92" t="s">
        <v>35</v>
      </c>
      <c r="H465" s="87" cm="1">
        <f t="array" ref="H465">ROUND(F465*_xlfn.SWITCH(G465,"Standard (20%)",0.2,"Reduced (5%)",0.05,"Zero (0%)",0,"Exempt",0,0),2)</f>
        <v>0</v>
      </c>
      <c r="I465" s="88">
        <f t="shared" si="7"/>
        <v>0</v>
      </c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</row>
    <row r="466" spans="1:25" s="91" customFormat="1" ht="25" customHeight="1" x14ac:dyDescent="0.35">
      <c r="A466" s="70"/>
      <c r="B466" s="81"/>
      <c r="C466" s="81"/>
      <c r="D466" s="81"/>
      <c r="E466" s="92" t="s">
        <v>44</v>
      </c>
      <c r="F466" s="72"/>
      <c r="G466" s="92" t="s">
        <v>35</v>
      </c>
      <c r="H466" s="87" cm="1">
        <f t="array" ref="H466">ROUND(F466*_xlfn.SWITCH(G466,"Standard (20%)",0.2,"Reduced (5%)",0.05,"Zero (0%)",0,"Exempt",0,0),2)</f>
        <v>0</v>
      </c>
      <c r="I466" s="88">
        <f t="shared" si="7"/>
        <v>0</v>
      </c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</row>
    <row r="467" spans="1:25" s="91" customFormat="1" ht="25" customHeight="1" x14ac:dyDescent="0.35">
      <c r="A467" s="70"/>
      <c r="B467" s="81"/>
      <c r="C467" s="81"/>
      <c r="D467" s="81"/>
      <c r="E467" s="92" t="s">
        <v>44</v>
      </c>
      <c r="F467" s="72"/>
      <c r="G467" s="92" t="s">
        <v>35</v>
      </c>
      <c r="H467" s="87" cm="1">
        <f t="array" ref="H467">ROUND(F467*_xlfn.SWITCH(G467,"Standard (20%)",0.2,"Reduced (5%)",0.05,"Zero (0%)",0,"Exempt",0,0),2)</f>
        <v>0</v>
      </c>
      <c r="I467" s="88">
        <f t="shared" si="7"/>
        <v>0</v>
      </c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</row>
    <row r="468" spans="1:25" s="91" customFormat="1" ht="25" customHeight="1" x14ac:dyDescent="0.35">
      <c r="A468" s="70"/>
      <c r="B468" s="81"/>
      <c r="C468" s="81"/>
      <c r="D468" s="81"/>
      <c r="E468" s="92" t="s">
        <v>44</v>
      </c>
      <c r="F468" s="72"/>
      <c r="G468" s="92" t="s">
        <v>35</v>
      </c>
      <c r="H468" s="87" cm="1">
        <f t="array" ref="H468">ROUND(F468*_xlfn.SWITCH(G468,"Standard (20%)",0.2,"Reduced (5%)",0.05,"Zero (0%)",0,"Exempt",0,0),2)</f>
        <v>0</v>
      </c>
      <c r="I468" s="88">
        <f t="shared" ref="I468:I531" si="8">ROUND(F468 + H468, 2)</f>
        <v>0</v>
      </c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</row>
    <row r="469" spans="1:25" s="91" customFormat="1" ht="25" customHeight="1" x14ac:dyDescent="0.35">
      <c r="A469" s="70"/>
      <c r="B469" s="81"/>
      <c r="C469" s="81"/>
      <c r="D469" s="81"/>
      <c r="E469" s="92" t="s">
        <v>44</v>
      </c>
      <c r="F469" s="72"/>
      <c r="G469" s="92" t="s">
        <v>35</v>
      </c>
      <c r="H469" s="87" cm="1">
        <f t="array" ref="H469">ROUND(F469*_xlfn.SWITCH(G469,"Standard (20%)",0.2,"Reduced (5%)",0.05,"Zero (0%)",0,"Exempt",0,0),2)</f>
        <v>0</v>
      </c>
      <c r="I469" s="88">
        <f t="shared" si="8"/>
        <v>0</v>
      </c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</row>
    <row r="470" spans="1:25" s="91" customFormat="1" ht="25" customHeight="1" x14ac:dyDescent="0.35">
      <c r="A470" s="70"/>
      <c r="B470" s="81"/>
      <c r="C470" s="81"/>
      <c r="D470" s="81"/>
      <c r="E470" s="92" t="s">
        <v>44</v>
      </c>
      <c r="F470" s="72"/>
      <c r="G470" s="92" t="s">
        <v>35</v>
      </c>
      <c r="H470" s="87" cm="1">
        <f t="array" ref="H470">ROUND(F470*_xlfn.SWITCH(G470,"Standard (20%)",0.2,"Reduced (5%)",0.05,"Zero (0%)",0,"Exempt",0,0),2)</f>
        <v>0</v>
      </c>
      <c r="I470" s="88">
        <f t="shared" si="8"/>
        <v>0</v>
      </c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</row>
    <row r="471" spans="1:25" s="91" customFormat="1" ht="25" customHeight="1" x14ac:dyDescent="0.35">
      <c r="A471" s="70"/>
      <c r="B471" s="81"/>
      <c r="C471" s="81"/>
      <c r="D471" s="81"/>
      <c r="E471" s="92" t="s">
        <v>44</v>
      </c>
      <c r="F471" s="72"/>
      <c r="G471" s="92" t="s">
        <v>35</v>
      </c>
      <c r="H471" s="87" cm="1">
        <f t="array" ref="H471">ROUND(F471*_xlfn.SWITCH(G471,"Standard (20%)",0.2,"Reduced (5%)",0.05,"Zero (0%)",0,"Exempt",0,0),2)</f>
        <v>0</v>
      </c>
      <c r="I471" s="88">
        <f t="shared" si="8"/>
        <v>0</v>
      </c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</row>
    <row r="472" spans="1:25" s="91" customFormat="1" ht="25" customHeight="1" x14ac:dyDescent="0.35">
      <c r="A472" s="70"/>
      <c r="B472" s="81"/>
      <c r="C472" s="81"/>
      <c r="D472" s="81"/>
      <c r="E472" s="92" t="s">
        <v>44</v>
      </c>
      <c r="F472" s="72"/>
      <c r="G472" s="92" t="s">
        <v>35</v>
      </c>
      <c r="H472" s="87" cm="1">
        <f t="array" ref="H472">ROUND(F472*_xlfn.SWITCH(G472,"Standard (20%)",0.2,"Reduced (5%)",0.05,"Zero (0%)",0,"Exempt",0,0),2)</f>
        <v>0</v>
      </c>
      <c r="I472" s="88">
        <f t="shared" si="8"/>
        <v>0</v>
      </c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</row>
    <row r="473" spans="1:25" s="91" customFormat="1" ht="25" customHeight="1" x14ac:dyDescent="0.35">
      <c r="A473" s="70"/>
      <c r="B473" s="81"/>
      <c r="C473" s="81"/>
      <c r="D473" s="81"/>
      <c r="E473" s="92" t="s">
        <v>44</v>
      </c>
      <c r="F473" s="72"/>
      <c r="G473" s="92" t="s">
        <v>35</v>
      </c>
      <c r="H473" s="87" cm="1">
        <f t="array" ref="H473">ROUND(F473*_xlfn.SWITCH(G473,"Standard (20%)",0.2,"Reduced (5%)",0.05,"Zero (0%)",0,"Exempt",0,0),2)</f>
        <v>0</v>
      </c>
      <c r="I473" s="88">
        <f t="shared" si="8"/>
        <v>0</v>
      </c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</row>
    <row r="474" spans="1:25" s="91" customFormat="1" ht="25" customHeight="1" x14ac:dyDescent="0.35">
      <c r="A474" s="70"/>
      <c r="B474" s="81"/>
      <c r="C474" s="81"/>
      <c r="D474" s="81"/>
      <c r="E474" s="92" t="s">
        <v>44</v>
      </c>
      <c r="F474" s="72"/>
      <c r="G474" s="92" t="s">
        <v>35</v>
      </c>
      <c r="H474" s="87" cm="1">
        <f t="array" ref="H474">ROUND(F474*_xlfn.SWITCH(G474,"Standard (20%)",0.2,"Reduced (5%)",0.05,"Zero (0%)",0,"Exempt",0,0),2)</f>
        <v>0</v>
      </c>
      <c r="I474" s="88">
        <f t="shared" si="8"/>
        <v>0</v>
      </c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</row>
    <row r="475" spans="1:25" s="91" customFormat="1" ht="25" customHeight="1" x14ac:dyDescent="0.35">
      <c r="A475" s="70"/>
      <c r="B475" s="81"/>
      <c r="C475" s="81"/>
      <c r="D475" s="81"/>
      <c r="E475" s="92" t="s">
        <v>44</v>
      </c>
      <c r="F475" s="72"/>
      <c r="G475" s="92" t="s">
        <v>35</v>
      </c>
      <c r="H475" s="87" cm="1">
        <f t="array" ref="H475">ROUND(F475*_xlfn.SWITCH(G475,"Standard (20%)",0.2,"Reduced (5%)",0.05,"Zero (0%)",0,"Exempt",0,0),2)</f>
        <v>0</v>
      </c>
      <c r="I475" s="88">
        <f t="shared" si="8"/>
        <v>0</v>
      </c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</row>
    <row r="476" spans="1:25" s="91" customFormat="1" ht="25" customHeight="1" x14ac:dyDescent="0.35">
      <c r="A476" s="70"/>
      <c r="B476" s="81"/>
      <c r="C476" s="81"/>
      <c r="D476" s="81"/>
      <c r="E476" s="92" t="s">
        <v>44</v>
      </c>
      <c r="F476" s="72"/>
      <c r="G476" s="92" t="s">
        <v>35</v>
      </c>
      <c r="H476" s="87" cm="1">
        <f t="array" ref="H476">ROUND(F476*_xlfn.SWITCH(G476,"Standard (20%)",0.2,"Reduced (5%)",0.05,"Zero (0%)",0,"Exempt",0,0),2)</f>
        <v>0</v>
      </c>
      <c r="I476" s="88">
        <f t="shared" si="8"/>
        <v>0</v>
      </c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</row>
    <row r="477" spans="1:25" s="91" customFormat="1" ht="25" customHeight="1" x14ac:dyDescent="0.35">
      <c r="A477" s="70"/>
      <c r="B477" s="81"/>
      <c r="C477" s="81"/>
      <c r="D477" s="81"/>
      <c r="E477" s="92" t="s">
        <v>44</v>
      </c>
      <c r="F477" s="72"/>
      <c r="G477" s="92" t="s">
        <v>35</v>
      </c>
      <c r="H477" s="87" cm="1">
        <f t="array" ref="H477">ROUND(F477*_xlfn.SWITCH(G477,"Standard (20%)",0.2,"Reduced (5%)",0.05,"Zero (0%)",0,"Exempt",0,0),2)</f>
        <v>0</v>
      </c>
      <c r="I477" s="88">
        <f t="shared" si="8"/>
        <v>0</v>
      </c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</row>
    <row r="478" spans="1:25" s="91" customFormat="1" ht="25" customHeight="1" x14ac:dyDescent="0.35">
      <c r="A478" s="70"/>
      <c r="B478" s="81"/>
      <c r="C478" s="81"/>
      <c r="D478" s="81"/>
      <c r="E478" s="92" t="s">
        <v>44</v>
      </c>
      <c r="F478" s="72"/>
      <c r="G478" s="92" t="s">
        <v>35</v>
      </c>
      <c r="H478" s="87" cm="1">
        <f t="array" ref="H478">ROUND(F478*_xlfn.SWITCH(G478,"Standard (20%)",0.2,"Reduced (5%)",0.05,"Zero (0%)",0,"Exempt",0,0),2)</f>
        <v>0</v>
      </c>
      <c r="I478" s="88">
        <f t="shared" si="8"/>
        <v>0</v>
      </c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</row>
    <row r="479" spans="1:25" s="91" customFormat="1" ht="25" customHeight="1" x14ac:dyDescent="0.35">
      <c r="A479" s="70"/>
      <c r="B479" s="81"/>
      <c r="C479" s="81"/>
      <c r="D479" s="81"/>
      <c r="E479" s="92" t="s">
        <v>44</v>
      </c>
      <c r="F479" s="72"/>
      <c r="G479" s="92" t="s">
        <v>35</v>
      </c>
      <c r="H479" s="87" cm="1">
        <f t="array" ref="H479">ROUND(F479*_xlfn.SWITCH(G479,"Standard (20%)",0.2,"Reduced (5%)",0.05,"Zero (0%)",0,"Exempt",0,0),2)</f>
        <v>0</v>
      </c>
      <c r="I479" s="88">
        <f t="shared" si="8"/>
        <v>0</v>
      </c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</row>
    <row r="480" spans="1:25" s="91" customFormat="1" ht="25" customHeight="1" x14ac:dyDescent="0.35">
      <c r="A480" s="70"/>
      <c r="B480" s="81"/>
      <c r="C480" s="81"/>
      <c r="D480" s="81"/>
      <c r="E480" s="92" t="s">
        <v>44</v>
      </c>
      <c r="F480" s="72"/>
      <c r="G480" s="92" t="s">
        <v>35</v>
      </c>
      <c r="H480" s="87" cm="1">
        <f t="array" ref="H480">ROUND(F480*_xlfn.SWITCH(G480,"Standard (20%)",0.2,"Reduced (5%)",0.05,"Zero (0%)",0,"Exempt",0,0),2)</f>
        <v>0</v>
      </c>
      <c r="I480" s="88">
        <f t="shared" si="8"/>
        <v>0</v>
      </c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</row>
    <row r="481" spans="1:25" s="91" customFormat="1" ht="25" customHeight="1" x14ac:dyDescent="0.35">
      <c r="A481" s="70"/>
      <c r="B481" s="81"/>
      <c r="C481" s="81"/>
      <c r="D481" s="81"/>
      <c r="E481" s="92" t="s">
        <v>44</v>
      </c>
      <c r="F481" s="72"/>
      <c r="G481" s="92" t="s">
        <v>35</v>
      </c>
      <c r="H481" s="87" cm="1">
        <f t="array" ref="H481">ROUND(F481*_xlfn.SWITCH(G481,"Standard (20%)",0.2,"Reduced (5%)",0.05,"Zero (0%)",0,"Exempt",0,0),2)</f>
        <v>0</v>
      </c>
      <c r="I481" s="88">
        <f t="shared" si="8"/>
        <v>0</v>
      </c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</row>
    <row r="482" spans="1:25" s="91" customFormat="1" ht="25" customHeight="1" x14ac:dyDescent="0.35">
      <c r="A482" s="70"/>
      <c r="B482" s="81"/>
      <c r="C482" s="81"/>
      <c r="D482" s="81"/>
      <c r="E482" s="92" t="s">
        <v>44</v>
      </c>
      <c r="F482" s="72"/>
      <c r="G482" s="92" t="s">
        <v>35</v>
      </c>
      <c r="H482" s="87" cm="1">
        <f t="array" ref="H482">ROUND(F482*_xlfn.SWITCH(G482,"Standard (20%)",0.2,"Reduced (5%)",0.05,"Zero (0%)",0,"Exempt",0,0),2)</f>
        <v>0</v>
      </c>
      <c r="I482" s="88">
        <f t="shared" si="8"/>
        <v>0</v>
      </c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</row>
    <row r="483" spans="1:25" s="91" customFormat="1" ht="25" customHeight="1" x14ac:dyDescent="0.35">
      <c r="A483" s="70"/>
      <c r="B483" s="81"/>
      <c r="C483" s="81"/>
      <c r="D483" s="81"/>
      <c r="E483" s="92" t="s">
        <v>44</v>
      </c>
      <c r="F483" s="72"/>
      <c r="G483" s="92" t="s">
        <v>35</v>
      </c>
      <c r="H483" s="87" cm="1">
        <f t="array" ref="H483">ROUND(F483*_xlfn.SWITCH(G483,"Standard (20%)",0.2,"Reduced (5%)",0.05,"Zero (0%)",0,"Exempt",0,0),2)</f>
        <v>0</v>
      </c>
      <c r="I483" s="88">
        <f t="shared" si="8"/>
        <v>0</v>
      </c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</row>
    <row r="484" spans="1:25" s="91" customFormat="1" ht="25" customHeight="1" x14ac:dyDescent="0.35">
      <c r="A484" s="70"/>
      <c r="B484" s="81"/>
      <c r="C484" s="81"/>
      <c r="D484" s="81"/>
      <c r="E484" s="92" t="s">
        <v>44</v>
      </c>
      <c r="F484" s="72"/>
      <c r="G484" s="92" t="s">
        <v>35</v>
      </c>
      <c r="H484" s="87" cm="1">
        <f t="array" ref="H484">ROUND(F484*_xlfn.SWITCH(G484,"Standard (20%)",0.2,"Reduced (5%)",0.05,"Zero (0%)",0,"Exempt",0,0),2)</f>
        <v>0</v>
      </c>
      <c r="I484" s="88">
        <f t="shared" si="8"/>
        <v>0</v>
      </c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</row>
    <row r="485" spans="1:25" s="91" customFormat="1" ht="25" customHeight="1" x14ac:dyDescent="0.35">
      <c r="A485" s="70"/>
      <c r="B485" s="81"/>
      <c r="C485" s="81"/>
      <c r="D485" s="81"/>
      <c r="E485" s="92" t="s">
        <v>44</v>
      </c>
      <c r="F485" s="72"/>
      <c r="G485" s="92" t="s">
        <v>35</v>
      </c>
      <c r="H485" s="87" cm="1">
        <f t="array" ref="H485">ROUND(F485*_xlfn.SWITCH(G485,"Standard (20%)",0.2,"Reduced (5%)",0.05,"Zero (0%)",0,"Exempt",0,0),2)</f>
        <v>0</v>
      </c>
      <c r="I485" s="88">
        <f t="shared" si="8"/>
        <v>0</v>
      </c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</row>
    <row r="486" spans="1:25" s="91" customFormat="1" ht="25" customHeight="1" x14ac:dyDescent="0.35">
      <c r="A486" s="70"/>
      <c r="B486" s="81"/>
      <c r="C486" s="81"/>
      <c r="D486" s="81"/>
      <c r="E486" s="92" t="s">
        <v>44</v>
      </c>
      <c r="F486" s="72"/>
      <c r="G486" s="92" t="s">
        <v>35</v>
      </c>
      <c r="H486" s="87" cm="1">
        <f t="array" ref="H486">ROUND(F486*_xlfn.SWITCH(G486,"Standard (20%)",0.2,"Reduced (5%)",0.05,"Zero (0%)",0,"Exempt",0,0),2)</f>
        <v>0</v>
      </c>
      <c r="I486" s="88">
        <f t="shared" si="8"/>
        <v>0</v>
      </c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</row>
    <row r="487" spans="1:25" s="91" customFormat="1" ht="25" customHeight="1" x14ac:dyDescent="0.35">
      <c r="A487" s="70"/>
      <c r="B487" s="81"/>
      <c r="C487" s="81"/>
      <c r="D487" s="81"/>
      <c r="E487" s="92" t="s">
        <v>44</v>
      </c>
      <c r="F487" s="72"/>
      <c r="G487" s="92" t="s">
        <v>35</v>
      </c>
      <c r="H487" s="87" cm="1">
        <f t="array" ref="H487">ROUND(F487*_xlfn.SWITCH(G487,"Standard (20%)",0.2,"Reduced (5%)",0.05,"Zero (0%)",0,"Exempt",0,0),2)</f>
        <v>0</v>
      </c>
      <c r="I487" s="88">
        <f t="shared" si="8"/>
        <v>0</v>
      </c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</row>
    <row r="488" spans="1:25" s="91" customFormat="1" ht="25" customHeight="1" x14ac:dyDescent="0.35">
      <c r="A488" s="70"/>
      <c r="B488" s="81"/>
      <c r="C488" s="81"/>
      <c r="D488" s="81"/>
      <c r="E488" s="92" t="s">
        <v>44</v>
      </c>
      <c r="F488" s="72"/>
      <c r="G488" s="92" t="s">
        <v>35</v>
      </c>
      <c r="H488" s="87" cm="1">
        <f t="array" ref="H488">ROUND(F488*_xlfn.SWITCH(G488,"Standard (20%)",0.2,"Reduced (5%)",0.05,"Zero (0%)",0,"Exempt",0,0),2)</f>
        <v>0</v>
      </c>
      <c r="I488" s="88">
        <f t="shared" si="8"/>
        <v>0</v>
      </c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</row>
    <row r="489" spans="1:25" s="91" customFormat="1" ht="25" customHeight="1" x14ac:dyDescent="0.35">
      <c r="A489" s="70"/>
      <c r="B489" s="81"/>
      <c r="C489" s="81"/>
      <c r="D489" s="81"/>
      <c r="E489" s="92" t="s">
        <v>44</v>
      </c>
      <c r="F489" s="72"/>
      <c r="G489" s="92" t="s">
        <v>35</v>
      </c>
      <c r="H489" s="87" cm="1">
        <f t="array" ref="H489">ROUND(F489*_xlfn.SWITCH(G489,"Standard (20%)",0.2,"Reduced (5%)",0.05,"Zero (0%)",0,"Exempt",0,0),2)</f>
        <v>0</v>
      </c>
      <c r="I489" s="88">
        <f t="shared" si="8"/>
        <v>0</v>
      </c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</row>
    <row r="490" spans="1:25" s="91" customFormat="1" ht="25" customHeight="1" x14ac:dyDescent="0.35">
      <c r="A490" s="70"/>
      <c r="B490" s="81"/>
      <c r="C490" s="81"/>
      <c r="D490" s="81"/>
      <c r="E490" s="92" t="s">
        <v>44</v>
      </c>
      <c r="F490" s="72"/>
      <c r="G490" s="92" t="s">
        <v>35</v>
      </c>
      <c r="H490" s="87" cm="1">
        <f t="array" ref="H490">ROUND(F490*_xlfn.SWITCH(G490,"Standard (20%)",0.2,"Reduced (5%)",0.05,"Zero (0%)",0,"Exempt",0,0),2)</f>
        <v>0</v>
      </c>
      <c r="I490" s="88">
        <f t="shared" si="8"/>
        <v>0</v>
      </c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</row>
    <row r="491" spans="1:25" s="91" customFormat="1" ht="25" customHeight="1" x14ac:dyDescent="0.35">
      <c r="A491" s="70"/>
      <c r="B491" s="81"/>
      <c r="C491" s="81"/>
      <c r="D491" s="81"/>
      <c r="E491" s="92" t="s">
        <v>44</v>
      </c>
      <c r="F491" s="72"/>
      <c r="G491" s="92" t="s">
        <v>35</v>
      </c>
      <c r="H491" s="87" cm="1">
        <f t="array" ref="H491">ROUND(F491*_xlfn.SWITCH(G491,"Standard (20%)",0.2,"Reduced (5%)",0.05,"Zero (0%)",0,"Exempt",0,0),2)</f>
        <v>0</v>
      </c>
      <c r="I491" s="88">
        <f t="shared" si="8"/>
        <v>0</v>
      </c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</row>
    <row r="492" spans="1:25" s="91" customFormat="1" ht="25" customHeight="1" x14ac:dyDescent="0.35">
      <c r="A492" s="70"/>
      <c r="B492" s="81"/>
      <c r="C492" s="81"/>
      <c r="D492" s="81"/>
      <c r="E492" s="92" t="s">
        <v>44</v>
      </c>
      <c r="F492" s="72"/>
      <c r="G492" s="92" t="s">
        <v>35</v>
      </c>
      <c r="H492" s="87" cm="1">
        <f t="array" ref="H492">ROUND(F492*_xlfn.SWITCH(G492,"Standard (20%)",0.2,"Reduced (5%)",0.05,"Zero (0%)",0,"Exempt",0,0),2)</f>
        <v>0</v>
      </c>
      <c r="I492" s="88">
        <f t="shared" si="8"/>
        <v>0</v>
      </c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</row>
    <row r="493" spans="1:25" s="91" customFormat="1" ht="25" customHeight="1" x14ac:dyDescent="0.35">
      <c r="A493" s="70"/>
      <c r="B493" s="81"/>
      <c r="C493" s="81"/>
      <c r="D493" s="81"/>
      <c r="E493" s="92" t="s">
        <v>44</v>
      </c>
      <c r="F493" s="72"/>
      <c r="G493" s="92" t="s">
        <v>35</v>
      </c>
      <c r="H493" s="87" cm="1">
        <f t="array" ref="H493">ROUND(F493*_xlfn.SWITCH(G493,"Standard (20%)",0.2,"Reduced (5%)",0.05,"Zero (0%)",0,"Exempt",0,0),2)</f>
        <v>0</v>
      </c>
      <c r="I493" s="88">
        <f t="shared" si="8"/>
        <v>0</v>
      </c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</row>
    <row r="494" spans="1:25" s="91" customFormat="1" ht="25" customHeight="1" x14ac:dyDescent="0.35">
      <c r="A494" s="70"/>
      <c r="B494" s="81"/>
      <c r="C494" s="81"/>
      <c r="D494" s="81"/>
      <c r="E494" s="92" t="s">
        <v>44</v>
      </c>
      <c r="F494" s="72"/>
      <c r="G494" s="92" t="s">
        <v>35</v>
      </c>
      <c r="H494" s="87" cm="1">
        <f t="array" ref="H494">ROUND(F494*_xlfn.SWITCH(G494,"Standard (20%)",0.2,"Reduced (5%)",0.05,"Zero (0%)",0,"Exempt",0,0),2)</f>
        <v>0</v>
      </c>
      <c r="I494" s="88">
        <f t="shared" si="8"/>
        <v>0</v>
      </c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</row>
    <row r="495" spans="1:25" s="91" customFormat="1" ht="25" customHeight="1" x14ac:dyDescent="0.35">
      <c r="A495" s="70"/>
      <c r="B495" s="81"/>
      <c r="C495" s="81"/>
      <c r="D495" s="81"/>
      <c r="E495" s="92" t="s">
        <v>44</v>
      </c>
      <c r="F495" s="72"/>
      <c r="G495" s="92" t="s">
        <v>35</v>
      </c>
      <c r="H495" s="87" cm="1">
        <f t="array" ref="H495">ROUND(F495*_xlfn.SWITCH(G495,"Standard (20%)",0.2,"Reduced (5%)",0.05,"Zero (0%)",0,"Exempt",0,0),2)</f>
        <v>0</v>
      </c>
      <c r="I495" s="88">
        <f t="shared" si="8"/>
        <v>0</v>
      </c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</row>
    <row r="496" spans="1:25" s="91" customFormat="1" ht="25" customHeight="1" x14ac:dyDescent="0.35">
      <c r="A496" s="70"/>
      <c r="B496" s="81"/>
      <c r="C496" s="81"/>
      <c r="D496" s="81"/>
      <c r="E496" s="92" t="s">
        <v>44</v>
      </c>
      <c r="F496" s="72"/>
      <c r="G496" s="92" t="s">
        <v>35</v>
      </c>
      <c r="H496" s="87" cm="1">
        <f t="array" ref="H496">ROUND(F496*_xlfn.SWITCH(G496,"Standard (20%)",0.2,"Reduced (5%)",0.05,"Zero (0%)",0,"Exempt",0,0),2)</f>
        <v>0</v>
      </c>
      <c r="I496" s="88">
        <f t="shared" si="8"/>
        <v>0</v>
      </c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</row>
    <row r="497" spans="1:25" s="91" customFormat="1" ht="25" customHeight="1" x14ac:dyDescent="0.35">
      <c r="A497" s="70"/>
      <c r="B497" s="81"/>
      <c r="C497" s="81"/>
      <c r="D497" s="81"/>
      <c r="E497" s="92" t="s">
        <v>44</v>
      </c>
      <c r="F497" s="72"/>
      <c r="G497" s="92" t="s">
        <v>35</v>
      </c>
      <c r="H497" s="87" cm="1">
        <f t="array" ref="H497">ROUND(F497*_xlfn.SWITCH(G497,"Standard (20%)",0.2,"Reduced (5%)",0.05,"Zero (0%)",0,"Exempt",0,0),2)</f>
        <v>0</v>
      </c>
      <c r="I497" s="88">
        <f t="shared" si="8"/>
        <v>0</v>
      </c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</row>
    <row r="498" spans="1:25" s="91" customFormat="1" ht="25" customHeight="1" x14ac:dyDescent="0.35">
      <c r="A498" s="70"/>
      <c r="B498" s="81"/>
      <c r="C498" s="81"/>
      <c r="D498" s="81"/>
      <c r="E498" s="92" t="s">
        <v>44</v>
      </c>
      <c r="F498" s="72"/>
      <c r="G498" s="92" t="s">
        <v>35</v>
      </c>
      <c r="H498" s="87" cm="1">
        <f t="array" ref="H498">ROUND(F498*_xlfn.SWITCH(G498,"Standard (20%)",0.2,"Reduced (5%)",0.05,"Zero (0%)",0,"Exempt",0,0),2)</f>
        <v>0</v>
      </c>
      <c r="I498" s="88">
        <f t="shared" si="8"/>
        <v>0</v>
      </c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</row>
    <row r="499" spans="1:25" s="91" customFormat="1" ht="25" customHeight="1" x14ac:dyDescent="0.35">
      <c r="A499" s="70"/>
      <c r="B499" s="81"/>
      <c r="C499" s="81"/>
      <c r="D499" s="81"/>
      <c r="E499" s="92" t="s">
        <v>44</v>
      </c>
      <c r="F499" s="72"/>
      <c r="G499" s="92" t="s">
        <v>35</v>
      </c>
      <c r="H499" s="87" cm="1">
        <f t="array" ref="H499">ROUND(F499*_xlfn.SWITCH(G499,"Standard (20%)",0.2,"Reduced (5%)",0.05,"Zero (0%)",0,"Exempt",0,0),2)</f>
        <v>0</v>
      </c>
      <c r="I499" s="88">
        <f t="shared" si="8"/>
        <v>0</v>
      </c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</row>
    <row r="500" spans="1:25" s="91" customFormat="1" ht="25" customHeight="1" x14ac:dyDescent="0.35">
      <c r="A500" s="70"/>
      <c r="B500" s="81"/>
      <c r="C500" s="81"/>
      <c r="D500" s="81"/>
      <c r="E500" s="92" t="s">
        <v>44</v>
      </c>
      <c r="F500" s="72"/>
      <c r="G500" s="92" t="s">
        <v>35</v>
      </c>
      <c r="H500" s="87" cm="1">
        <f t="array" ref="H500">ROUND(F500*_xlfn.SWITCH(G500,"Standard (20%)",0.2,"Reduced (5%)",0.05,"Zero (0%)",0,"Exempt",0,0),2)</f>
        <v>0</v>
      </c>
      <c r="I500" s="88">
        <f t="shared" si="8"/>
        <v>0</v>
      </c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</row>
    <row r="501" spans="1:25" s="91" customFormat="1" ht="25" customHeight="1" x14ac:dyDescent="0.35">
      <c r="A501" s="70"/>
      <c r="B501" s="81"/>
      <c r="C501" s="81"/>
      <c r="D501" s="81"/>
      <c r="E501" s="92" t="s">
        <v>44</v>
      </c>
      <c r="F501" s="72"/>
      <c r="G501" s="92" t="s">
        <v>35</v>
      </c>
      <c r="H501" s="87" cm="1">
        <f t="array" ref="H501">ROUND(F501*_xlfn.SWITCH(G501,"Standard (20%)",0.2,"Reduced (5%)",0.05,"Zero (0%)",0,"Exempt",0,0),2)</f>
        <v>0</v>
      </c>
      <c r="I501" s="88">
        <f t="shared" si="8"/>
        <v>0</v>
      </c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</row>
    <row r="502" spans="1:25" s="91" customFormat="1" ht="25" customHeight="1" x14ac:dyDescent="0.35">
      <c r="A502" s="70"/>
      <c r="B502" s="81"/>
      <c r="C502" s="81"/>
      <c r="D502" s="81"/>
      <c r="E502" s="92" t="s">
        <v>44</v>
      </c>
      <c r="F502" s="72"/>
      <c r="G502" s="92" t="s">
        <v>35</v>
      </c>
      <c r="H502" s="87" cm="1">
        <f t="array" ref="H502">ROUND(F502*_xlfn.SWITCH(G502,"Standard (20%)",0.2,"Reduced (5%)",0.05,"Zero (0%)",0,"Exempt",0,0),2)</f>
        <v>0</v>
      </c>
      <c r="I502" s="88">
        <f t="shared" si="8"/>
        <v>0</v>
      </c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</row>
    <row r="503" spans="1:25" s="91" customFormat="1" ht="25" customHeight="1" x14ac:dyDescent="0.35">
      <c r="A503" s="70"/>
      <c r="B503" s="81"/>
      <c r="C503" s="81"/>
      <c r="D503" s="81"/>
      <c r="E503" s="92" t="s">
        <v>44</v>
      </c>
      <c r="F503" s="72"/>
      <c r="G503" s="92" t="s">
        <v>35</v>
      </c>
      <c r="H503" s="87" cm="1">
        <f t="array" ref="H503">ROUND(F503*_xlfn.SWITCH(G503,"Standard (20%)",0.2,"Reduced (5%)",0.05,"Zero (0%)",0,"Exempt",0,0),2)</f>
        <v>0</v>
      </c>
      <c r="I503" s="88">
        <f t="shared" si="8"/>
        <v>0</v>
      </c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</row>
    <row r="504" spans="1:25" s="91" customFormat="1" ht="25" customHeight="1" x14ac:dyDescent="0.35">
      <c r="A504" s="70"/>
      <c r="B504" s="81"/>
      <c r="C504" s="81"/>
      <c r="D504" s="81"/>
      <c r="E504" s="92" t="s">
        <v>44</v>
      </c>
      <c r="F504" s="72"/>
      <c r="G504" s="92" t="s">
        <v>35</v>
      </c>
      <c r="H504" s="87" cm="1">
        <f t="array" ref="H504">ROUND(F504*_xlfn.SWITCH(G504,"Standard (20%)",0.2,"Reduced (5%)",0.05,"Zero (0%)",0,"Exempt",0,0),2)</f>
        <v>0</v>
      </c>
      <c r="I504" s="88">
        <f t="shared" si="8"/>
        <v>0</v>
      </c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</row>
    <row r="505" spans="1:25" s="91" customFormat="1" ht="25" customHeight="1" x14ac:dyDescent="0.35">
      <c r="A505" s="70"/>
      <c r="B505" s="81"/>
      <c r="C505" s="81"/>
      <c r="D505" s="81"/>
      <c r="E505" s="92" t="s">
        <v>44</v>
      </c>
      <c r="F505" s="72"/>
      <c r="G505" s="92" t="s">
        <v>35</v>
      </c>
      <c r="H505" s="87" cm="1">
        <f t="array" ref="H505">ROUND(F505*_xlfn.SWITCH(G505,"Standard (20%)",0.2,"Reduced (5%)",0.05,"Zero (0%)",0,"Exempt",0,0),2)</f>
        <v>0</v>
      </c>
      <c r="I505" s="88">
        <f t="shared" si="8"/>
        <v>0</v>
      </c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</row>
    <row r="506" spans="1:25" s="91" customFormat="1" ht="25" customHeight="1" x14ac:dyDescent="0.35">
      <c r="A506" s="70"/>
      <c r="B506" s="81"/>
      <c r="C506" s="81"/>
      <c r="D506" s="81"/>
      <c r="E506" s="92" t="s">
        <v>44</v>
      </c>
      <c r="F506" s="72"/>
      <c r="G506" s="92" t="s">
        <v>35</v>
      </c>
      <c r="H506" s="87" cm="1">
        <f t="array" ref="H506">ROUND(F506*_xlfn.SWITCH(G506,"Standard (20%)",0.2,"Reduced (5%)",0.05,"Zero (0%)",0,"Exempt",0,0),2)</f>
        <v>0</v>
      </c>
      <c r="I506" s="88">
        <f t="shared" si="8"/>
        <v>0</v>
      </c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</row>
    <row r="507" spans="1:25" s="91" customFormat="1" ht="25" customHeight="1" x14ac:dyDescent="0.35">
      <c r="A507" s="70"/>
      <c r="B507" s="81"/>
      <c r="C507" s="81"/>
      <c r="D507" s="81"/>
      <c r="E507" s="92" t="s">
        <v>44</v>
      </c>
      <c r="F507" s="72"/>
      <c r="G507" s="92" t="s">
        <v>35</v>
      </c>
      <c r="H507" s="87" cm="1">
        <f t="array" ref="H507">ROUND(F507*_xlfn.SWITCH(G507,"Standard (20%)",0.2,"Reduced (5%)",0.05,"Zero (0%)",0,"Exempt",0,0),2)</f>
        <v>0</v>
      </c>
      <c r="I507" s="88">
        <f t="shared" si="8"/>
        <v>0</v>
      </c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</row>
    <row r="508" spans="1:25" s="91" customFormat="1" ht="25" customHeight="1" x14ac:dyDescent="0.35">
      <c r="A508" s="70"/>
      <c r="B508" s="81"/>
      <c r="C508" s="81"/>
      <c r="D508" s="81"/>
      <c r="E508" s="92" t="s">
        <v>44</v>
      </c>
      <c r="F508" s="72"/>
      <c r="G508" s="92" t="s">
        <v>35</v>
      </c>
      <c r="H508" s="87" cm="1">
        <f t="array" ref="H508">ROUND(F508*_xlfn.SWITCH(G508,"Standard (20%)",0.2,"Reduced (5%)",0.05,"Zero (0%)",0,"Exempt",0,0),2)</f>
        <v>0</v>
      </c>
      <c r="I508" s="88">
        <f t="shared" si="8"/>
        <v>0</v>
      </c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</row>
    <row r="509" spans="1:25" s="91" customFormat="1" ht="25" customHeight="1" x14ac:dyDescent="0.35">
      <c r="A509" s="70"/>
      <c r="B509" s="81"/>
      <c r="C509" s="81"/>
      <c r="D509" s="81"/>
      <c r="E509" s="92" t="s">
        <v>44</v>
      </c>
      <c r="F509" s="72"/>
      <c r="G509" s="92" t="s">
        <v>35</v>
      </c>
      <c r="H509" s="87" cm="1">
        <f t="array" ref="H509">ROUND(F509*_xlfn.SWITCH(G509,"Standard (20%)",0.2,"Reduced (5%)",0.05,"Zero (0%)",0,"Exempt",0,0),2)</f>
        <v>0</v>
      </c>
      <c r="I509" s="88">
        <f t="shared" si="8"/>
        <v>0</v>
      </c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</row>
    <row r="510" spans="1:25" s="91" customFormat="1" ht="25" customHeight="1" x14ac:dyDescent="0.35">
      <c r="A510" s="70"/>
      <c r="B510" s="81"/>
      <c r="C510" s="81"/>
      <c r="D510" s="81"/>
      <c r="E510" s="92" t="s">
        <v>44</v>
      </c>
      <c r="F510" s="72"/>
      <c r="G510" s="92" t="s">
        <v>35</v>
      </c>
      <c r="H510" s="87" cm="1">
        <f t="array" ref="H510">ROUND(F510*_xlfn.SWITCH(G510,"Standard (20%)",0.2,"Reduced (5%)",0.05,"Zero (0%)",0,"Exempt",0,0),2)</f>
        <v>0</v>
      </c>
      <c r="I510" s="88">
        <f t="shared" si="8"/>
        <v>0</v>
      </c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</row>
    <row r="511" spans="1:25" s="91" customFormat="1" ht="25" customHeight="1" x14ac:dyDescent="0.35">
      <c r="A511" s="70"/>
      <c r="B511" s="81"/>
      <c r="C511" s="81"/>
      <c r="D511" s="81"/>
      <c r="E511" s="92" t="s">
        <v>44</v>
      </c>
      <c r="F511" s="72"/>
      <c r="G511" s="92" t="s">
        <v>35</v>
      </c>
      <c r="H511" s="87" cm="1">
        <f t="array" ref="H511">ROUND(F511*_xlfn.SWITCH(G511,"Standard (20%)",0.2,"Reduced (5%)",0.05,"Zero (0%)",0,"Exempt",0,0),2)</f>
        <v>0</v>
      </c>
      <c r="I511" s="88">
        <f t="shared" si="8"/>
        <v>0</v>
      </c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</row>
    <row r="512" spans="1:25" s="91" customFormat="1" ht="25" customHeight="1" x14ac:dyDescent="0.35">
      <c r="A512" s="70"/>
      <c r="B512" s="81"/>
      <c r="C512" s="81"/>
      <c r="D512" s="81"/>
      <c r="E512" s="92" t="s">
        <v>44</v>
      </c>
      <c r="F512" s="72"/>
      <c r="G512" s="92" t="s">
        <v>35</v>
      </c>
      <c r="H512" s="87" cm="1">
        <f t="array" ref="H512">ROUND(F512*_xlfn.SWITCH(G512,"Standard (20%)",0.2,"Reduced (5%)",0.05,"Zero (0%)",0,"Exempt",0,0),2)</f>
        <v>0</v>
      </c>
      <c r="I512" s="88">
        <f t="shared" si="8"/>
        <v>0</v>
      </c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</row>
    <row r="513" spans="1:25" s="91" customFormat="1" ht="25" customHeight="1" x14ac:dyDescent="0.35">
      <c r="A513" s="70"/>
      <c r="B513" s="81"/>
      <c r="C513" s="81"/>
      <c r="D513" s="81"/>
      <c r="E513" s="92" t="s">
        <v>44</v>
      </c>
      <c r="F513" s="72"/>
      <c r="G513" s="92" t="s">
        <v>35</v>
      </c>
      <c r="H513" s="87" cm="1">
        <f t="array" ref="H513">ROUND(F513*_xlfn.SWITCH(G513,"Standard (20%)",0.2,"Reduced (5%)",0.05,"Zero (0%)",0,"Exempt",0,0),2)</f>
        <v>0</v>
      </c>
      <c r="I513" s="88">
        <f t="shared" si="8"/>
        <v>0</v>
      </c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</row>
    <row r="514" spans="1:25" s="91" customFormat="1" ht="25" customHeight="1" x14ac:dyDescent="0.35">
      <c r="A514" s="70"/>
      <c r="B514" s="81"/>
      <c r="C514" s="81"/>
      <c r="D514" s="81"/>
      <c r="E514" s="92" t="s">
        <v>44</v>
      </c>
      <c r="F514" s="72"/>
      <c r="G514" s="92" t="s">
        <v>35</v>
      </c>
      <c r="H514" s="87" cm="1">
        <f t="array" ref="H514">ROUND(F514*_xlfn.SWITCH(G514,"Standard (20%)",0.2,"Reduced (5%)",0.05,"Zero (0%)",0,"Exempt",0,0),2)</f>
        <v>0</v>
      </c>
      <c r="I514" s="88">
        <f t="shared" si="8"/>
        <v>0</v>
      </c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</row>
    <row r="515" spans="1:25" s="91" customFormat="1" ht="25" customHeight="1" x14ac:dyDescent="0.35">
      <c r="A515" s="70"/>
      <c r="B515" s="81"/>
      <c r="C515" s="81"/>
      <c r="D515" s="81"/>
      <c r="E515" s="92" t="s">
        <v>44</v>
      </c>
      <c r="F515" s="72"/>
      <c r="G515" s="92" t="s">
        <v>35</v>
      </c>
      <c r="H515" s="87" cm="1">
        <f t="array" ref="H515">ROUND(F515*_xlfn.SWITCH(G515,"Standard (20%)",0.2,"Reduced (5%)",0.05,"Zero (0%)",0,"Exempt",0,0),2)</f>
        <v>0</v>
      </c>
      <c r="I515" s="88">
        <f t="shared" si="8"/>
        <v>0</v>
      </c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</row>
    <row r="516" spans="1:25" s="91" customFormat="1" ht="25" customHeight="1" x14ac:dyDescent="0.35">
      <c r="A516" s="70"/>
      <c r="B516" s="81"/>
      <c r="C516" s="81"/>
      <c r="D516" s="81"/>
      <c r="E516" s="92" t="s">
        <v>44</v>
      </c>
      <c r="F516" s="72"/>
      <c r="G516" s="92" t="s">
        <v>35</v>
      </c>
      <c r="H516" s="87" cm="1">
        <f t="array" ref="H516">ROUND(F516*_xlfn.SWITCH(G516,"Standard (20%)",0.2,"Reduced (5%)",0.05,"Zero (0%)",0,"Exempt",0,0),2)</f>
        <v>0</v>
      </c>
      <c r="I516" s="88">
        <f t="shared" si="8"/>
        <v>0</v>
      </c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</row>
    <row r="517" spans="1:25" s="91" customFormat="1" ht="25" customHeight="1" x14ac:dyDescent="0.35">
      <c r="A517" s="70"/>
      <c r="B517" s="81"/>
      <c r="C517" s="81"/>
      <c r="D517" s="81"/>
      <c r="E517" s="92" t="s">
        <v>44</v>
      </c>
      <c r="F517" s="72"/>
      <c r="G517" s="92" t="s">
        <v>35</v>
      </c>
      <c r="H517" s="87" cm="1">
        <f t="array" ref="H517">ROUND(F517*_xlfn.SWITCH(G517,"Standard (20%)",0.2,"Reduced (5%)",0.05,"Zero (0%)",0,"Exempt",0,0),2)</f>
        <v>0</v>
      </c>
      <c r="I517" s="88">
        <f t="shared" si="8"/>
        <v>0</v>
      </c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</row>
    <row r="518" spans="1:25" s="91" customFormat="1" ht="25" customHeight="1" x14ac:dyDescent="0.35">
      <c r="A518" s="70"/>
      <c r="B518" s="81"/>
      <c r="C518" s="81"/>
      <c r="D518" s="81"/>
      <c r="E518" s="92" t="s">
        <v>44</v>
      </c>
      <c r="F518" s="72"/>
      <c r="G518" s="92" t="s">
        <v>35</v>
      </c>
      <c r="H518" s="87" cm="1">
        <f t="array" ref="H518">ROUND(F518*_xlfn.SWITCH(G518,"Standard (20%)",0.2,"Reduced (5%)",0.05,"Zero (0%)",0,"Exempt",0,0),2)</f>
        <v>0</v>
      </c>
      <c r="I518" s="88">
        <f t="shared" si="8"/>
        <v>0</v>
      </c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</row>
    <row r="519" spans="1:25" s="91" customFormat="1" ht="25" customHeight="1" x14ac:dyDescent="0.35">
      <c r="A519" s="70"/>
      <c r="B519" s="81"/>
      <c r="C519" s="81"/>
      <c r="D519" s="81"/>
      <c r="E519" s="92" t="s">
        <v>44</v>
      </c>
      <c r="F519" s="72"/>
      <c r="G519" s="92" t="s">
        <v>35</v>
      </c>
      <c r="H519" s="87" cm="1">
        <f t="array" ref="H519">ROUND(F519*_xlfn.SWITCH(G519,"Standard (20%)",0.2,"Reduced (5%)",0.05,"Zero (0%)",0,"Exempt",0,0),2)</f>
        <v>0</v>
      </c>
      <c r="I519" s="88">
        <f t="shared" si="8"/>
        <v>0</v>
      </c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</row>
    <row r="520" spans="1:25" s="91" customFormat="1" ht="25" customHeight="1" x14ac:dyDescent="0.35">
      <c r="A520" s="70"/>
      <c r="B520" s="81"/>
      <c r="C520" s="81"/>
      <c r="D520" s="81"/>
      <c r="E520" s="92" t="s">
        <v>44</v>
      </c>
      <c r="F520" s="72"/>
      <c r="G520" s="92" t="s">
        <v>35</v>
      </c>
      <c r="H520" s="87" cm="1">
        <f t="array" ref="H520">ROUND(F520*_xlfn.SWITCH(G520,"Standard (20%)",0.2,"Reduced (5%)",0.05,"Zero (0%)",0,"Exempt",0,0),2)</f>
        <v>0</v>
      </c>
      <c r="I520" s="88">
        <f t="shared" si="8"/>
        <v>0</v>
      </c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</row>
    <row r="521" spans="1:25" s="91" customFormat="1" ht="25" customHeight="1" x14ac:dyDescent="0.35">
      <c r="A521" s="70"/>
      <c r="B521" s="81"/>
      <c r="C521" s="81"/>
      <c r="D521" s="81"/>
      <c r="E521" s="92" t="s">
        <v>44</v>
      </c>
      <c r="F521" s="72"/>
      <c r="G521" s="92" t="s">
        <v>35</v>
      </c>
      <c r="H521" s="87" cm="1">
        <f t="array" ref="H521">ROUND(F521*_xlfn.SWITCH(G521,"Standard (20%)",0.2,"Reduced (5%)",0.05,"Zero (0%)",0,"Exempt",0,0),2)</f>
        <v>0</v>
      </c>
      <c r="I521" s="88">
        <f t="shared" si="8"/>
        <v>0</v>
      </c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</row>
    <row r="522" spans="1:25" s="91" customFormat="1" ht="25" customHeight="1" x14ac:dyDescent="0.35">
      <c r="A522" s="70"/>
      <c r="B522" s="81"/>
      <c r="C522" s="81"/>
      <c r="D522" s="81"/>
      <c r="E522" s="92" t="s">
        <v>44</v>
      </c>
      <c r="F522" s="72"/>
      <c r="G522" s="92" t="s">
        <v>35</v>
      </c>
      <c r="H522" s="87" cm="1">
        <f t="array" ref="H522">ROUND(F522*_xlfn.SWITCH(G522,"Standard (20%)",0.2,"Reduced (5%)",0.05,"Zero (0%)",0,"Exempt",0,0),2)</f>
        <v>0</v>
      </c>
      <c r="I522" s="88">
        <f t="shared" si="8"/>
        <v>0</v>
      </c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</row>
    <row r="523" spans="1:25" s="91" customFormat="1" ht="25" customHeight="1" x14ac:dyDescent="0.35">
      <c r="A523" s="70"/>
      <c r="B523" s="81"/>
      <c r="C523" s="81"/>
      <c r="D523" s="81"/>
      <c r="E523" s="92" t="s">
        <v>44</v>
      </c>
      <c r="F523" s="72"/>
      <c r="G523" s="92" t="s">
        <v>35</v>
      </c>
      <c r="H523" s="87" cm="1">
        <f t="array" ref="H523">ROUND(F523*_xlfn.SWITCH(G523,"Standard (20%)",0.2,"Reduced (5%)",0.05,"Zero (0%)",0,"Exempt",0,0),2)</f>
        <v>0</v>
      </c>
      <c r="I523" s="88">
        <f t="shared" si="8"/>
        <v>0</v>
      </c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</row>
    <row r="524" spans="1:25" s="91" customFormat="1" ht="25" customHeight="1" x14ac:dyDescent="0.35">
      <c r="A524" s="70"/>
      <c r="B524" s="81"/>
      <c r="C524" s="81"/>
      <c r="D524" s="81"/>
      <c r="E524" s="92" t="s">
        <v>44</v>
      </c>
      <c r="F524" s="72"/>
      <c r="G524" s="92" t="s">
        <v>35</v>
      </c>
      <c r="H524" s="87" cm="1">
        <f t="array" ref="H524">ROUND(F524*_xlfn.SWITCH(G524,"Standard (20%)",0.2,"Reduced (5%)",0.05,"Zero (0%)",0,"Exempt",0,0),2)</f>
        <v>0</v>
      </c>
      <c r="I524" s="88">
        <f t="shared" si="8"/>
        <v>0</v>
      </c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</row>
    <row r="525" spans="1:25" s="91" customFormat="1" ht="25" customHeight="1" x14ac:dyDescent="0.35">
      <c r="A525" s="70"/>
      <c r="B525" s="81"/>
      <c r="C525" s="81"/>
      <c r="D525" s="81"/>
      <c r="E525" s="92" t="s">
        <v>44</v>
      </c>
      <c r="F525" s="72"/>
      <c r="G525" s="92" t="s">
        <v>35</v>
      </c>
      <c r="H525" s="87" cm="1">
        <f t="array" ref="H525">ROUND(F525*_xlfn.SWITCH(G525,"Standard (20%)",0.2,"Reduced (5%)",0.05,"Zero (0%)",0,"Exempt",0,0),2)</f>
        <v>0</v>
      </c>
      <c r="I525" s="88">
        <f t="shared" si="8"/>
        <v>0</v>
      </c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</row>
    <row r="526" spans="1:25" s="91" customFormat="1" ht="25" customHeight="1" x14ac:dyDescent="0.35">
      <c r="A526" s="70"/>
      <c r="B526" s="81"/>
      <c r="C526" s="81"/>
      <c r="D526" s="81"/>
      <c r="E526" s="92" t="s">
        <v>44</v>
      </c>
      <c r="F526" s="72"/>
      <c r="G526" s="92" t="s">
        <v>35</v>
      </c>
      <c r="H526" s="87" cm="1">
        <f t="array" ref="H526">ROUND(F526*_xlfn.SWITCH(G526,"Standard (20%)",0.2,"Reduced (5%)",0.05,"Zero (0%)",0,"Exempt",0,0),2)</f>
        <v>0</v>
      </c>
      <c r="I526" s="88">
        <f t="shared" si="8"/>
        <v>0</v>
      </c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</row>
    <row r="527" spans="1:25" s="91" customFormat="1" ht="25" customHeight="1" x14ac:dyDescent="0.35">
      <c r="A527" s="70"/>
      <c r="B527" s="81"/>
      <c r="C527" s="81"/>
      <c r="D527" s="81"/>
      <c r="E527" s="92" t="s">
        <v>44</v>
      </c>
      <c r="F527" s="72"/>
      <c r="G527" s="92" t="s">
        <v>35</v>
      </c>
      <c r="H527" s="87" cm="1">
        <f t="array" ref="H527">ROUND(F527*_xlfn.SWITCH(G527,"Standard (20%)",0.2,"Reduced (5%)",0.05,"Zero (0%)",0,"Exempt",0,0),2)</f>
        <v>0</v>
      </c>
      <c r="I527" s="88">
        <f t="shared" si="8"/>
        <v>0</v>
      </c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</row>
    <row r="528" spans="1:25" s="91" customFormat="1" ht="25" customHeight="1" x14ac:dyDescent="0.35">
      <c r="A528" s="70"/>
      <c r="B528" s="81"/>
      <c r="C528" s="81"/>
      <c r="D528" s="81"/>
      <c r="E528" s="92" t="s">
        <v>44</v>
      </c>
      <c r="F528" s="72"/>
      <c r="G528" s="92" t="s">
        <v>35</v>
      </c>
      <c r="H528" s="87" cm="1">
        <f t="array" ref="H528">ROUND(F528*_xlfn.SWITCH(G528,"Standard (20%)",0.2,"Reduced (5%)",0.05,"Zero (0%)",0,"Exempt",0,0),2)</f>
        <v>0</v>
      </c>
      <c r="I528" s="88">
        <f t="shared" si="8"/>
        <v>0</v>
      </c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</row>
    <row r="529" spans="1:25" s="91" customFormat="1" ht="25" customHeight="1" x14ac:dyDescent="0.35">
      <c r="A529" s="70"/>
      <c r="B529" s="81"/>
      <c r="C529" s="81"/>
      <c r="D529" s="81"/>
      <c r="E529" s="92" t="s">
        <v>44</v>
      </c>
      <c r="F529" s="72"/>
      <c r="G529" s="92" t="s">
        <v>35</v>
      </c>
      <c r="H529" s="87" cm="1">
        <f t="array" ref="H529">ROUND(F529*_xlfn.SWITCH(G529,"Standard (20%)",0.2,"Reduced (5%)",0.05,"Zero (0%)",0,"Exempt",0,0),2)</f>
        <v>0</v>
      </c>
      <c r="I529" s="88">
        <f t="shared" si="8"/>
        <v>0</v>
      </c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</row>
    <row r="530" spans="1:25" s="91" customFormat="1" ht="25" customHeight="1" x14ac:dyDescent="0.35">
      <c r="A530" s="70"/>
      <c r="B530" s="81"/>
      <c r="C530" s="81"/>
      <c r="D530" s="81"/>
      <c r="E530" s="92" t="s">
        <v>44</v>
      </c>
      <c r="F530" s="72"/>
      <c r="G530" s="92" t="s">
        <v>35</v>
      </c>
      <c r="H530" s="87" cm="1">
        <f t="array" ref="H530">ROUND(F530*_xlfn.SWITCH(G530,"Standard (20%)",0.2,"Reduced (5%)",0.05,"Zero (0%)",0,"Exempt",0,0),2)</f>
        <v>0</v>
      </c>
      <c r="I530" s="88">
        <f t="shared" si="8"/>
        <v>0</v>
      </c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</row>
    <row r="531" spans="1:25" s="91" customFormat="1" ht="25" customHeight="1" x14ac:dyDescent="0.35">
      <c r="A531" s="70"/>
      <c r="B531" s="81"/>
      <c r="C531" s="81"/>
      <c r="D531" s="81"/>
      <c r="E531" s="92" t="s">
        <v>44</v>
      </c>
      <c r="F531" s="72"/>
      <c r="G531" s="92" t="s">
        <v>35</v>
      </c>
      <c r="H531" s="87" cm="1">
        <f t="array" ref="H531">ROUND(F531*_xlfn.SWITCH(G531,"Standard (20%)",0.2,"Reduced (5%)",0.05,"Zero (0%)",0,"Exempt",0,0),2)</f>
        <v>0</v>
      </c>
      <c r="I531" s="88">
        <f t="shared" si="8"/>
        <v>0</v>
      </c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</row>
    <row r="532" spans="1:25" s="91" customFormat="1" ht="25" customHeight="1" x14ac:dyDescent="0.35">
      <c r="A532" s="70"/>
      <c r="B532" s="81"/>
      <c r="C532" s="81"/>
      <c r="D532" s="81"/>
      <c r="E532" s="92" t="s">
        <v>44</v>
      </c>
      <c r="F532" s="72"/>
      <c r="G532" s="92" t="s">
        <v>35</v>
      </c>
      <c r="H532" s="87" cm="1">
        <f t="array" ref="H532">ROUND(F532*_xlfn.SWITCH(G532,"Standard (20%)",0.2,"Reduced (5%)",0.05,"Zero (0%)",0,"Exempt",0,0),2)</f>
        <v>0</v>
      </c>
      <c r="I532" s="88">
        <f t="shared" ref="I532:I595" si="9">ROUND(F532 + H532, 2)</f>
        <v>0</v>
      </c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</row>
    <row r="533" spans="1:25" s="91" customFormat="1" ht="25" customHeight="1" x14ac:dyDescent="0.35">
      <c r="A533" s="70"/>
      <c r="B533" s="81"/>
      <c r="C533" s="81"/>
      <c r="D533" s="81"/>
      <c r="E533" s="92" t="s">
        <v>44</v>
      </c>
      <c r="F533" s="72"/>
      <c r="G533" s="92" t="s">
        <v>35</v>
      </c>
      <c r="H533" s="87" cm="1">
        <f t="array" ref="H533">ROUND(F533*_xlfn.SWITCH(G533,"Standard (20%)",0.2,"Reduced (5%)",0.05,"Zero (0%)",0,"Exempt",0,0),2)</f>
        <v>0</v>
      </c>
      <c r="I533" s="88">
        <f t="shared" si="9"/>
        <v>0</v>
      </c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</row>
    <row r="534" spans="1:25" s="91" customFormat="1" ht="25" customHeight="1" x14ac:dyDescent="0.35">
      <c r="A534" s="70"/>
      <c r="B534" s="81"/>
      <c r="C534" s="81"/>
      <c r="D534" s="81"/>
      <c r="E534" s="92" t="s">
        <v>44</v>
      </c>
      <c r="F534" s="72"/>
      <c r="G534" s="92" t="s">
        <v>35</v>
      </c>
      <c r="H534" s="87" cm="1">
        <f t="array" ref="H534">ROUND(F534*_xlfn.SWITCH(G534,"Standard (20%)",0.2,"Reduced (5%)",0.05,"Zero (0%)",0,"Exempt",0,0),2)</f>
        <v>0</v>
      </c>
      <c r="I534" s="88">
        <f t="shared" si="9"/>
        <v>0</v>
      </c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</row>
    <row r="535" spans="1:25" s="91" customFormat="1" ht="25" customHeight="1" x14ac:dyDescent="0.35">
      <c r="A535" s="70"/>
      <c r="B535" s="81"/>
      <c r="C535" s="81"/>
      <c r="D535" s="81"/>
      <c r="E535" s="92" t="s">
        <v>44</v>
      </c>
      <c r="F535" s="72"/>
      <c r="G535" s="92" t="s">
        <v>35</v>
      </c>
      <c r="H535" s="87" cm="1">
        <f t="array" ref="H535">ROUND(F535*_xlfn.SWITCH(G535,"Standard (20%)",0.2,"Reduced (5%)",0.05,"Zero (0%)",0,"Exempt",0,0),2)</f>
        <v>0</v>
      </c>
      <c r="I535" s="88">
        <f t="shared" si="9"/>
        <v>0</v>
      </c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</row>
    <row r="536" spans="1:25" s="91" customFormat="1" ht="25" customHeight="1" x14ac:dyDescent="0.35">
      <c r="A536" s="70"/>
      <c r="B536" s="81"/>
      <c r="C536" s="81"/>
      <c r="D536" s="81"/>
      <c r="E536" s="92" t="s">
        <v>44</v>
      </c>
      <c r="F536" s="72"/>
      <c r="G536" s="92" t="s">
        <v>35</v>
      </c>
      <c r="H536" s="87" cm="1">
        <f t="array" ref="H536">ROUND(F536*_xlfn.SWITCH(G536,"Standard (20%)",0.2,"Reduced (5%)",0.05,"Zero (0%)",0,"Exempt",0,0),2)</f>
        <v>0</v>
      </c>
      <c r="I536" s="88">
        <f t="shared" si="9"/>
        <v>0</v>
      </c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</row>
    <row r="537" spans="1:25" s="91" customFormat="1" ht="25" customHeight="1" x14ac:dyDescent="0.35">
      <c r="A537" s="70"/>
      <c r="B537" s="81"/>
      <c r="C537" s="81"/>
      <c r="D537" s="81"/>
      <c r="E537" s="92" t="s">
        <v>44</v>
      </c>
      <c r="F537" s="72"/>
      <c r="G537" s="92" t="s">
        <v>35</v>
      </c>
      <c r="H537" s="87" cm="1">
        <f t="array" ref="H537">ROUND(F537*_xlfn.SWITCH(G537,"Standard (20%)",0.2,"Reduced (5%)",0.05,"Zero (0%)",0,"Exempt",0,0),2)</f>
        <v>0</v>
      </c>
      <c r="I537" s="88">
        <f t="shared" si="9"/>
        <v>0</v>
      </c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</row>
    <row r="538" spans="1:25" s="91" customFormat="1" ht="25" customHeight="1" x14ac:dyDescent="0.35">
      <c r="A538" s="70"/>
      <c r="B538" s="81"/>
      <c r="C538" s="81"/>
      <c r="D538" s="81"/>
      <c r="E538" s="92" t="s">
        <v>44</v>
      </c>
      <c r="F538" s="72"/>
      <c r="G538" s="92" t="s">
        <v>35</v>
      </c>
      <c r="H538" s="87" cm="1">
        <f t="array" ref="H538">ROUND(F538*_xlfn.SWITCH(G538,"Standard (20%)",0.2,"Reduced (5%)",0.05,"Zero (0%)",0,"Exempt",0,0),2)</f>
        <v>0</v>
      </c>
      <c r="I538" s="88">
        <f t="shared" si="9"/>
        <v>0</v>
      </c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</row>
    <row r="539" spans="1:25" s="91" customFormat="1" ht="25" customHeight="1" x14ac:dyDescent="0.35">
      <c r="A539" s="70"/>
      <c r="B539" s="81"/>
      <c r="C539" s="81"/>
      <c r="D539" s="81"/>
      <c r="E539" s="92" t="s">
        <v>44</v>
      </c>
      <c r="F539" s="72"/>
      <c r="G539" s="92" t="s">
        <v>35</v>
      </c>
      <c r="H539" s="87" cm="1">
        <f t="array" ref="H539">ROUND(F539*_xlfn.SWITCH(G539,"Standard (20%)",0.2,"Reduced (5%)",0.05,"Zero (0%)",0,"Exempt",0,0),2)</f>
        <v>0</v>
      </c>
      <c r="I539" s="88">
        <f t="shared" si="9"/>
        <v>0</v>
      </c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</row>
    <row r="540" spans="1:25" s="91" customFormat="1" ht="25" customHeight="1" x14ac:dyDescent="0.35">
      <c r="A540" s="70"/>
      <c r="B540" s="81"/>
      <c r="C540" s="81"/>
      <c r="D540" s="81"/>
      <c r="E540" s="92" t="s">
        <v>44</v>
      </c>
      <c r="F540" s="72"/>
      <c r="G540" s="92" t="s">
        <v>35</v>
      </c>
      <c r="H540" s="87" cm="1">
        <f t="array" ref="H540">ROUND(F540*_xlfn.SWITCH(G540,"Standard (20%)",0.2,"Reduced (5%)",0.05,"Zero (0%)",0,"Exempt",0,0),2)</f>
        <v>0</v>
      </c>
      <c r="I540" s="88">
        <f t="shared" si="9"/>
        <v>0</v>
      </c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</row>
    <row r="541" spans="1:25" s="91" customFormat="1" ht="25" customHeight="1" x14ac:dyDescent="0.35">
      <c r="A541" s="70"/>
      <c r="B541" s="81"/>
      <c r="C541" s="81"/>
      <c r="D541" s="81"/>
      <c r="E541" s="92" t="s">
        <v>44</v>
      </c>
      <c r="F541" s="72"/>
      <c r="G541" s="92" t="s">
        <v>35</v>
      </c>
      <c r="H541" s="87" cm="1">
        <f t="array" ref="H541">ROUND(F541*_xlfn.SWITCH(G541,"Standard (20%)",0.2,"Reduced (5%)",0.05,"Zero (0%)",0,"Exempt",0,0),2)</f>
        <v>0</v>
      </c>
      <c r="I541" s="88">
        <f t="shared" si="9"/>
        <v>0</v>
      </c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</row>
    <row r="542" spans="1:25" s="91" customFormat="1" ht="25" customHeight="1" x14ac:dyDescent="0.35">
      <c r="A542" s="70"/>
      <c r="B542" s="81"/>
      <c r="C542" s="81"/>
      <c r="D542" s="81"/>
      <c r="E542" s="92" t="s">
        <v>44</v>
      </c>
      <c r="F542" s="72"/>
      <c r="G542" s="92" t="s">
        <v>35</v>
      </c>
      <c r="H542" s="87" cm="1">
        <f t="array" ref="H542">ROUND(F542*_xlfn.SWITCH(G542,"Standard (20%)",0.2,"Reduced (5%)",0.05,"Zero (0%)",0,"Exempt",0,0),2)</f>
        <v>0</v>
      </c>
      <c r="I542" s="88">
        <f t="shared" si="9"/>
        <v>0</v>
      </c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</row>
    <row r="543" spans="1:25" s="91" customFormat="1" ht="25" customHeight="1" x14ac:dyDescent="0.35">
      <c r="A543" s="70"/>
      <c r="B543" s="81"/>
      <c r="C543" s="81"/>
      <c r="D543" s="81"/>
      <c r="E543" s="92" t="s">
        <v>44</v>
      </c>
      <c r="F543" s="72"/>
      <c r="G543" s="92" t="s">
        <v>35</v>
      </c>
      <c r="H543" s="87" cm="1">
        <f t="array" ref="H543">ROUND(F543*_xlfn.SWITCH(G543,"Standard (20%)",0.2,"Reduced (5%)",0.05,"Zero (0%)",0,"Exempt",0,0),2)</f>
        <v>0</v>
      </c>
      <c r="I543" s="88">
        <f t="shared" si="9"/>
        <v>0</v>
      </c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</row>
    <row r="544" spans="1:25" s="91" customFormat="1" ht="25" customHeight="1" x14ac:dyDescent="0.35">
      <c r="A544" s="70"/>
      <c r="B544" s="81"/>
      <c r="C544" s="81"/>
      <c r="D544" s="81"/>
      <c r="E544" s="92" t="s">
        <v>44</v>
      </c>
      <c r="F544" s="72"/>
      <c r="G544" s="92" t="s">
        <v>35</v>
      </c>
      <c r="H544" s="87" cm="1">
        <f t="array" ref="H544">ROUND(F544*_xlfn.SWITCH(G544,"Standard (20%)",0.2,"Reduced (5%)",0.05,"Zero (0%)",0,"Exempt",0,0),2)</f>
        <v>0</v>
      </c>
      <c r="I544" s="88">
        <f t="shared" si="9"/>
        <v>0</v>
      </c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</row>
    <row r="545" spans="1:25" s="91" customFormat="1" ht="25" customHeight="1" x14ac:dyDescent="0.35">
      <c r="A545" s="70"/>
      <c r="B545" s="81"/>
      <c r="C545" s="81"/>
      <c r="D545" s="81"/>
      <c r="E545" s="92" t="s">
        <v>44</v>
      </c>
      <c r="F545" s="72"/>
      <c r="G545" s="92" t="s">
        <v>35</v>
      </c>
      <c r="H545" s="87" cm="1">
        <f t="array" ref="H545">ROUND(F545*_xlfn.SWITCH(G545,"Standard (20%)",0.2,"Reduced (5%)",0.05,"Zero (0%)",0,"Exempt",0,0),2)</f>
        <v>0</v>
      </c>
      <c r="I545" s="88">
        <f t="shared" si="9"/>
        <v>0</v>
      </c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</row>
    <row r="546" spans="1:25" s="91" customFormat="1" ht="25" customHeight="1" x14ac:dyDescent="0.35">
      <c r="A546" s="70"/>
      <c r="B546" s="81"/>
      <c r="C546" s="81"/>
      <c r="D546" s="81"/>
      <c r="E546" s="92" t="s">
        <v>44</v>
      </c>
      <c r="F546" s="72"/>
      <c r="G546" s="92" t="s">
        <v>35</v>
      </c>
      <c r="H546" s="87" cm="1">
        <f t="array" ref="H546">ROUND(F546*_xlfn.SWITCH(G546,"Standard (20%)",0.2,"Reduced (5%)",0.05,"Zero (0%)",0,"Exempt",0,0),2)</f>
        <v>0</v>
      </c>
      <c r="I546" s="88">
        <f t="shared" si="9"/>
        <v>0</v>
      </c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</row>
    <row r="547" spans="1:25" s="91" customFormat="1" ht="25" customHeight="1" x14ac:dyDescent="0.35">
      <c r="A547" s="70"/>
      <c r="B547" s="81"/>
      <c r="C547" s="81"/>
      <c r="D547" s="81"/>
      <c r="E547" s="92" t="s">
        <v>44</v>
      </c>
      <c r="F547" s="72"/>
      <c r="G547" s="92" t="s">
        <v>35</v>
      </c>
      <c r="H547" s="87" cm="1">
        <f t="array" ref="H547">ROUND(F547*_xlfn.SWITCH(G547,"Standard (20%)",0.2,"Reduced (5%)",0.05,"Zero (0%)",0,"Exempt",0,0),2)</f>
        <v>0</v>
      </c>
      <c r="I547" s="88">
        <f t="shared" si="9"/>
        <v>0</v>
      </c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</row>
    <row r="548" spans="1:25" s="91" customFormat="1" ht="25" customHeight="1" x14ac:dyDescent="0.35">
      <c r="A548" s="70"/>
      <c r="B548" s="81"/>
      <c r="C548" s="81"/>
      <c r="D548" s="81"/>
      <c r="E548" s="92" t="s">
        <v>44</v>
      </c>
      <c r="F548" s="72"/>
      <c r="G548" s="92" t="s">
        <v>35</v>
      </c>
      <c r="H548" s="87" cm="1">
        <f t="array" ref="H548">ROUND(F548*_xlfn.SWITCH(G548,"Standard (20%)",0.2,"Reduced (5%)",0.05,"Zero (0%)",0,"Exempt",0,0),2)</f>
        <v>0</v>
      </c>
      <c r="I548" s="88">
        <f t="shared" si="9"/>
        <v>0</v>
      </c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</row>
    <row r="549" spans="1:25" s="91" customFormat="1" ht="25" customHeight="1" x14ac:dyDescent="0.35">
      <c r="A549" s="70"/>
      <c r="B549" s="81"/>
      <c r="C549" s="81"/>
      <c r="D549" s="81"/>
      <c r="E549" s="92" t="s">
        <v>44</v>
      </c>
      <c r="F549" s="72"/>
      <c r="G549" s="92" t="s">
        <v>35</v>
      </c>
      <c r="H549" s="87" cm="1">
        <f t="array" ref="H549">ROUND(F549*_xlfn.SWITCH(G549,"Standard (20%)",0.2,"Reduced (5%)",0.05,"Zero (0%)",0,"Exempt",0,0),2)</f>
        <v>0</v>
      </c>
      <c r="I549" s="88">
        <f t="shared" si="9"/>
        <v>0</v>
      </c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</row>
    <row r="550" spans="1:25" s="91" customFormat="1" ht="25" customHeight="1" x14ac:dyDescent="0.35">
      <c r="A550" s="70"/>
      <c r="B550" s="81"/>
      <c r="C550" s="81"/>
      <c r="D550" s="81"/>
      <c r="E550" s="92" t="s">
        <v>44</v>
      </c>
      <c r="F550" s="72"/>
      <c r="G550" s="92" t="s">
        <v>35</v>
      </c>
      <c r="H550" s="87" cm="1">
        <f t="array" ref="H550">ROUND(F550*_xlfn.SWITCH(G550,"Standard (20%)",0.2,"Reduced (5%)",0.05,"Zero (0%)",0,"Exempt",0,0),2)</f>
        <v>0</v>
      </c>
      <c r="I550" s="88">
        <f t="shared" si="9"/>
        <v>0</v>
      </c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</row>
    <row r="551" spans="1:25" s="91" customFormat="1" ht="25" customHeight="1" x14ac:dyDescent="0.35">
      <c r="A551" s="70"/>
      <c r="B551" s="81"/>
      <c r="C551" s="81"/>
      <c r="D551" s="81"/>
      <c r="E551" s="92" t="s">
        <v>44</v>
      </c>
      <c r="F551" s="72"/>
      <c r="G551" s="92" t="s">
        <v>35</v>
      </c>
      <c r="H551" s="87" cm="1">
        <f t="array" ref="H551">ROUND(F551*_xlfn.SWITCH(G551,"Standard (20%)",0.2,"Reduced (5%)",0.05,"Zero (0%)",0,"Exempt",0,0),2)</f>
        <v>0</v>
      </c>
      <c r="I551" s="88">
        <f t="shared" si="9"/>
        <v>0</v>
      </c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</row>
    <row r="552" spans="1:25" s="91" customFormat="1" ht="25" customHeight="1" x14ac:dyDescent="0.35">
      <c r="A552" s="70"/>
      <c r="B552" s="81"/>
      <c r="C552" s="81"/>
      <c r="D552" s="81"/>
      <c r="E552" s="92" t="s">
        <v>44</v>
      </c>
      <c r="F552" s="72"/>
      <c r="G552" s="92" t="s">
        <v>35</v>
      </c>
      <c r="H552" s="87" cm="1">
        <f t="array" ref="H552">ROUND(F552*_xlfn.SWITCH(G552,"Standard (20%)",0.2,"Reduced (5%)",0.05,"Zero (0%)",0,"Exempt",0,0),2)</f>
        <v>0</v>
      </c>
      <c r="I552" s="88">
        <f t="shared" si="9"/>
        <v>0</v>
      </c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</row>
    <row r="553" spans="1:25" s="91" customFormat="1" ht="25" customHeight="1" x14ac:dyDescent="0.35">
      <c r="A553" s="70"/>
      <c r="B553" s="81"/>
      <c r="C553" s="81"/>
      <c r="D553" s="81"/>
      <c r="E553" s="92" t="s">
        <v>44</v>
      </c>
      <c r="F553" s="72"/>
      <c r="G553" s="92" t="s">
        <v>35</v>
      </c>
      <c r="H553" s="87" cm="1">
        <f t="array" ref="H553">ROUND(F553*_xlfn.SWITCH(G553,"Standard (20%)",0.2,"Reduced (5%)",0.05,"Zero (0%)",0,"Exempt",0,0),2)</f>
        <v>0</v>
      </c>
      <c r="I553" s="88">
        <f t="shared" si="9"/>
        <v>0</v>
      </c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</row>
    <row r="554" spans="1:25" s="91" customFormat="1" ht="25" customHeight="1" x14ac:dyDescent="0.35">
      <c r="A554" s="70"/>
      <c r="B554" s="81"/>
      <c r="C554" s="81"/>
      <c r="D554" s="81"/>
      <c r="E554" s="92" t="s">
        <v>44</v>
      </c>
      <c r="F554" s="72"/>
      <c r="G554" s="92" t="s">
        <v>35</v>
      </c>
      <c r="H554" s="87" cm="1">
        <f t="array" ref="H554">ROUND(F554*_xlfn.SWITCH(G554,"Standard (20%)",0.2,"Reduced (5%)",0.05,"Zero (0%)",0,"Exempt",0,0),2)</f>
        <v>0</v>
      </c>
      <c r="I554" s="88">
        <f t="shared" si="9"/>
        <v>0</v>
      </c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</row>
    <row r="555" spans="1:25" s="91" customFormat="1" ht="25" customHeight="1" x14ac:dyDescent="0.35">
      <c r="A555" s="70"/>
      <c r="B555" s="81"/>
      <c r="C555" s="81"/>
      <c r="D555" s="81"/>
      <c r="E555" s="92" t="s">
        <v>44</v>
      </c>
      <c r="F555" s="72"/>
      <c r="G555" s="92" t="s">
        <v>35</v>
      </c>
      <c r="H555" s="87" cm="1">
        <f t="array" ref="H555">ROUND(F555*_xlfn.SWITCH(G555,"Standard (20%)",0.2,"Reduced (5%)",0.05,"Zero (0%)",0,"Exempt",0,0),2)</f>
        <v>0</v>
      </c>
      <c r="I555" s="88">
        <f t="shared" si="9"/>
        <v>0</v>
      </c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</row>
    <row r="556" spans="1:25" s="91" customFormat="1" ht="25" customHeight="1" x14ac:dyDescent="0.35">
      <c r="A556" s="70"/>
      <c r="B556" s="81"/>
      <c r="C556" s="81"/>
      <c r="D556" s="81"/>
      <c r="E556" s="92" t="s">
        <v>44</v>
      </c>
      <c r="F556" s="72"/>
      <c r="G556" s="92" t="s">
        <v>35</v>
      </c>
      <c r="H556" s="87" cm="1">
        <f t="array" ref="H556">ROUND(F556*_xlfn.SWITCH(G556,"Standard (20%)",0.2,"Reduced (5%)",0.05,"Zero (0%)",0,"Exempt",0,0),2)</f>
        <v>0</v>
      </c>
      <c r="I556" s="88">
        <f t="shared" si="9"/>
        <v>0</v>
      </c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</row>
    <row r="557" spans="1:25" s="91" customFormat="1" ht="25" customHeight="1" x14ac:dyDescent="0.35">
      <c r="A557" s="70"/>
      <c r="B557" s="81"/>
      <c r="C557" s="81"/>
      <c r="D557" s="81"/>
      <c r="E557" s="92" t="s">
        <v>44</v>
      </c>
      <c r="F557" s="72"/>
      <c r="G557" s="92" t="s">
        <v>35</v>
      </c>
      <c r="H557" s="87" cm="1">
        <f t="array" ref="H557">ROUND(F557*_xlfn.SWITCH(G557,"Standard (20%)",0.2,"Reduced (5%)",0.05,"Zero (0%)",0,"Exempt",0,0),2)</f>
        <v>0</v>
      </c>
      <c r="I557" s="88">
        <f t="shared" si="9"/>
        <v>0</v>
      </c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</row>
    <row r="558" spans="1:25" s="91" customFormat="1" ht="25" customHeight="1" x14ac:dyDescent="0.35">
      <c r="A558" s="70"/>
      <c r="B558" s="81"/>
      <c r="C558" s="81"/>
      <c r="D558" s="81"/>
      <c r="E558" s="92" t="s">
        <v>44</v>
      </c>
      <c r="F558" s="72"/>
      <c r="G558" s="92" t="s">
        <v>35</v>
      </c>
      <c r="H558" s="87" cm="1">
        <f t="array" ref="H558">ROUND(F558*_xlfn.SWITCH(G558,"Standard (20%)",0.2,"Reduced (5%)",0.05,"Zero (0%)",0,"Exempt",0,0),2)</f>
        <v>0</v>
      </c>
      <c r="I558" s="88">
        <f t="shared" si="9"/>
        <v>0</v>
      </c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</row>
    <row r="559" spans="1:25" s="91" customFormat="1" ht="25" customHeight="1" x14ac:dyDescent="0.35">
      <c r="A559" s="70"/>
      <c r="B559" s="81"/>
      <c r="C559" s="81"/>
      <c r="D559" s="81"/>
      <c r="E559" s="92" t="s">
        <v>44</v>
      </c>
      <c r="F559" s="72"/>
      <c r="G559" s="92" t="s">
        <v>35</v>
      </c>
      <c r="H559" s="87" cm="1">
        <f t="array" ref="H559">ROUND(F559*_xlfn.SWITCH(G559,"Standard (20%)",0.2,"Reduced (5%)",0.05,"Zero (0%)",0,"Exempt",0,0),2)</f>
        <v>0</v>
      </c>
      <c r="I559" s="88">
        <f t="shared" si="9"/>
        <v>0</v>
      </c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</row>
    <row r="560" spans="1:25" s="91" customFormat="1" ht="25" customHeight="1" x14ac:dyDescent="0.35">
      <c r="A560" s="70"/>
      <c r="B560" s="81"/>
      <c r="C560" s="81"/>
      <c r="D560" s="81"/>
      <c r="E560" s="92" t="s">
        <v>44</v>
      </c>
      <c r="F560" s="72"/>
      <c r="G560" s="92" t="s">
        <v>35</v>
      </c>
      <c r="H560" s="87" cm="1">
        <f t="array" ref="H560">ROUND(F560*_xlfn.SWITCH(G560,"Standard (20%)",0.2,"Reduced (5%)",0.05,"Zero (0%)",0,"Exempt",0,0),2)</f>
        <v>0</v>
      </c>
      <c r="I560" s="88">
        <f t="shared" si="9"/>
        <v>0</v>
      </c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</row>
    <row r="561" spans="1:25" s="91" customFormat="1" ht="25" customHeight="1" x14ac:dyDescent="0.35">
      <c r="A561" s="70"/>
      <c r="B561" s="81"/>
      <c r="C561" s="81"/>
      <c r="D561" s="81"/>
      <c r="E561" s="92" t="s">
        <v>44</v>
      </c>
      <c r="F561" s="72"/>
      <c r="G561" s="92" t="s">
        <v>35</v>
      </c>
      <c r="H561" s="87" cm="1">
        <f t="array" ref="H561">ROUND(F561*_xlfn.SWITCH(G561,"Standard (20%)",0.2,"Reduced (5%)",0.05,"Zero (0%)",0,"Exempt",0,0),2)</f>
        <v>0</v>
      </c>
      <c r="I561" s="88">
        <f t="shared" si="9"/>
        <v>0</v>
      </c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</row>
    <row r="562" spans="1:25" s="91" customFormat="1" ht="25" customHeight="1" x14ac:dyDescent="0.35">
      <c r="A562" s="70"/>
      <c r="B562" s="81"/>
      <c r="C562" s="81"/>
      <c r="D562" s="81"/>
      <c r="E562" s="92" t="s">
        <v>44</v>
      </c>
      <c r="F562" s="72"/>
      <c r="G562" s="92" t="s">
        <v>35</v>
      </c>
      <c r="H562" s="87" cm="1">
        <f t="array" ref="H562">ROUND(F562*_xlfn.SWITCH(G562,"Standard (20%)",0.2,"Reduced (5%)",0.05,"Zero (0%)",0,"Exempt",0,0),2)</f>
        <v>0</v>
      </c>
      <c r="I562" s="88">
        <f t="shared" si="9"/>
        <v>0</v>
      </c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</row>
    <row r="563" spans="1:25" s="91" customFormat="1" ht="25" customHeight="1" x14ac:dyDescent="0.35">
      <c r="A563" s="70"/>
      <c r="B563" s="81"/>
      <c r="C563" s="81"/>
      <c r="D563" s="81"/>
      <c r="E563" s="92" t="s">
        <v>44</v>
      </c>
      <c r="F563" s="72"/>
      <c r="G563" s="92" t="s">
        <v>35</v>
      </c>
      <c r="H563" s="87" cm="1">
        <f t="array" ref="H563">ROUND(F563*_xlfn.SWITCH(G563,"Standard (20%)",0.2,"Reduced (5%)",0.05,"Zero (0%)",0,"Exempt",0,0),2)</f>
        <v>0</v>
      </c>
      <c r="I563" s="88">
        <f t="shared" si="9"/>
        <v>0</v>
      </c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</row>
    <row r="564" spans="1:25" s="91" customFormat="1" ht="25" customHeight="1" x14ac:dyDescent="0.35">
      <c r="A564" s="70"/>
      <c r="B564" s="81"/>
      <c r="C564" s="81"/>
      <c r="D564" s="81"/>
      <c r="E564" s="92" t="s">
        <v>44</v>
      </c>
      <c r="F564" s="72"/>
      <c r="G564" s="92" t="s">
        <v>35</v>
      </c>
      <c r="H564" s="87" cm="1">
        <f t="array" ref="H564">ROUND(F564*_xlfn.SWITCH(G564,"Standard (20%)",0.2,"Reduced (5%)",0.05,"Zero (0%)",0,"Exempt",0,0),2)</f>
        <v>0</v>
      </c>
      <c r="I564" s="88">
        <f t="shared" si="9"/>
        <v>0</v>
      </c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</row>
    <row r="565" spans="1:25" s="91" customFormat="1" ht="25" customHeight="1" x14ac:dyDescent="0.35">
      <c r="A565" s="70"/>
      <c r="B565" s="81"/>
      <c r="C565" s="81"/>
      <c r="D565" s="81"/>
      <c r="E565" s="92" t="s">
        <v>44</v>
      </c>
      <c r="F565" s="72"/>
      <c r="G565" s="92" t="s">
        <v>35</v>
      </c>
      <c r="H565" s="87" cm="1">
        <f t="array" ref="H565">ROUND(F565*_xlfn.SWITCH(G565,"Standard (20%)",0.2,"Reduced (5%)",0.05,"Zero (0%)",0,"Exempt",0,0),2)</f>
        <v>0</v>
      </c>
      <c r="I565" s="88">
        <f t="shared" si="9"/>
        <v>0</v>
      </c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</row>
    <row r="566" spans="1:25" s="91" customFormat="1" ht="25" customHeight="1" x14ac:dyDescent="0.35">
      <c r="A566" s="70"/>
      <c r="B566" s="81"/>
      <c r="C566" s="81"/>
      <c r="D566" s="81"/>
      <c r="E566" s="92" t="s">
        <v>44</v>
      </c>
      <c r="F566" s="72"/>
      <c r="G566" s="92" t="s">
        <v>35</v>
      </c>
      <c r="H566" s="87" cm="1">
        <f t="array" ref="H566">ROUND(F566*_xlfn.SWITCH(G566,"Standard (20%)",0.2,"Reduced (5%)",0.05,"Zero (0%)",0,"Exempt",0,0),2)</f>
        <v>0</v>
      </c>
      <c r="I566" s="88">
        <f t="shared" si="9"/>
        <v>0</v>
      </c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</row>
    <row r="567" spans="1:25" s="91" customFormat="1" ht="25" customHeight="1" x14ac:dyDescent="0.35">
      <c r="A567" s="70"/>
      <c r="B567" s="81"/>
      <c r="C567" s="81"/>
      <c r="D567" s="81"/>
      <c r="E567" s="92" t="s">
        <v>44</v>
      </c>
      <c r="F567" s="72"/>
      <c r="G567" s="92" t="s">
        <v>35</v>
      </c>
      <c r="H567" s="87" cm="1">
        <f t="array" ref="H567">ROUND(F567*_xlfn.SWITCH(G567,"Standard (20%)",0.2,"Reduced (5%)",0.05,"Zero (0%)",0,"Exempt",0,0),2)</f>
        <v>0</v>
      </c>
      <c r="I567" s="88">
        <f t="shared" si="9"/>
        <v>0</v>
      </c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</row>
    <row r="568" spans="1:25" s="91" customFormat="1" ht="25" customHeight="1" x14ac:dyDescent="0.35">
      <c r="A568" s="70"/>
      <c r="B568" s="81"/>
      <c r="C568" s="81"/>
      <c r="D568" s="81"/>
      <c r="E568" s="92" t="s">
        <v>44</v>
      </c>
      <c r="F568" s="72"/>
      <c r="G568" s="92" t="s">
        <v>35</v>
      </c>
      <c r="H568" s="87" cm="1">
        <f t="array" ref="H568">ROUND(F568*_xlfn.SWITCH(G568,"Standard (20%)",0.2,"Reduced (5%)",0.05,"Zero (0%)",0,"Exempt",0,0),2)</f>
        <v>0</v>
      </c>
      <c r="I568" s="88">
        <f t="shared" si="9"/>
        <v>0</v>
      </c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</row>
    <row r="569" spans="1:25" s="91" customFormat="1" ht="25" customHeight="1" x14ac:dyDescent="0.35">
      <c r="A569" s="70"/>
      <c r="B569" s="81"/>
      <c r="C569" s="81"/>
      <c r="D569" s="81"/>
      <c r="E569" s="92" t="s">
        <v>44</v>
      </c>
      <c r="F569" s="72"/>
      <c r="G569" s="92" t="s">
        <v>35</v>
      </c>
      <c r="H569" s="87" cm="1">
        <f t="array" ref="H569">ROUND(F569*_xlfn.SWITCH(G569,"Standard (20%)",0.2,"Reduced (5%)",0.05,"Zero (0%)",0,"Exempt",0,0),2)</f>
        <v>0</v>
      </c>
      <c r="I569" s="88">
        <f t="shared" si="9"/>
        <v>0</v>
      </c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</row>
    <row r="570" spans="1:25" s="91" customFormat="1" ht="25" customHeight="1" x14ac:dyDescent="0.35">
      <c r="A570" s="70"/>
      <c r="B570" s="81"/>
      <c r="C570" s="81"/>
      <c r="D570" s="81"/>
      <c r="E570" s="92" t="s">
        <v>44</v>
      </c>
      <c r="F570" s="72"/>
      <c r="G570" s="92" t="s">
        <v>35</v>
      </c>
      <c r="H570" s="87" cm="1">
        <f t="array" ref="H570">ROUND(F570*_xlfn.SWITCH(G570,"Standard (20%)",0.2,"Reduced (5%)",0.05,"Zero (0%)",0,"Exempt",0,0),2)</f>
        <v>0</v>
      </c>
      <c r="I570" s="88">
        <f t="shared" si="9"/>
        <v>0</v>
      </c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</row>
    <row r="571" spans="1:25" s="91" customFormat="1" ht="25" customHeight="1" x14ac:dyDescent="0.35">
      <c r="A571" s="70"/>
      <c r="B571" s="81"/>
      <c r="C571" s="81"/>
      <c r="D571" s="81"/>
      <c r="E571" s="92" t="s">
        <v>44</v>
      </c>
      <c r="F571" s="72"/>
      <c r="G571" s="92" t="s">
        <v>35</v>
      </c>
      <c r="H571" s="87" cm="1">
        <f t="array" ref="H571">ROUND(F571*_xlfn.SWITCH(G571,"Standard (20%)",0.2,"Reduced (5%)",0.05,"Zero (0%)",0,"Exempt",0,0),2)</f>
        <v>0</v>
      </c>
      <c r="I571" s="88">
        <f t="shared" si="9"/>
        <v>0</v>
      </c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</row>
    <row r="572" spans="1:25" s="91" customFormat="1" ht="25" customHeight="1" x14ac:dyDescent="0.35">
      <c r="A572" s="70"/>
      <c r="B572" s="81"/>
      <c r="C572" s="81"/>
      <c r="D572" s="81"/>
      <c r="E572" s="92" t="s">
        <v>44</v>
      </c>
      <c r="F572" s="72"/>
      <c r="G572" s="92" t="s">
        <v>35</v>
      </c>
      <c r="H572" s="87" cm="1">
        <f t="array" ref="H572">ROUND(F572*_xlfn.SWITCH(G572,"Standard (20%)",0.2,"Reduced (5%)",0.05,"Zero (0%)",0,"Exempt",0,0),2)</f>
        <v>0</v>
      </c>
      <c r="I572" s="88">
        <f t="shared" si="9"/>
        <v>0</v>
      </c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</row>
    <row r="573" spans="1:25" s="91" customFormat="1" ht="25" customHeight="1" x14ac:dyDescent="0.35">
      <c r="A573" s="70"/>
      <c r="B573" s="81"/>
      <c r="C573" s="81"/>
      <c r="D573" s="81"/>
      <c r="E573" s="92" t="s">
        <v>44</v>
      </c>
      <c r="F573" s="72"/>
      <c r="G573" s="92" t="s">
        <v>35</v>
      </c>
      <c r="H573" s="87" cm="1">
        <f t="array" ref="H573">ROUND(F573*_xlfn.SWITCH(G573,"Standard (20%)",0.2,"Reduced (5%)",0.05,"Zero (0%)",0,"Exempt",0,0),2)</f>
        <v>0</v>
      </c>
      <c r="I573" s="88">
        <f t="shared" si="9"/>
        <v>0</v>
      </c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</row>
    <row r="574" spans="1:25" s="91" customFormat="1" ht="25" customHeight="1" x14ac:dyDescent="0.35">
      <c r="A574" s="70"/>
      <c r="B574" s="81"/>
      <c r="C574" s="81"/>
      <c r="D574" s="81"/>
      <c r="E574" s="92" t="s">
        <v>44</v>
      </c>
      <c r="F574" s="72"/>
      <c r="G574" s="92" t="s">
        <v>35</v>
      </c>
      <c r="H574" s="87" cm="1">
        <f t="array" ref="H574">ROUND(F574*_xlfn.SWITCH(G574,"Standard (20%)",0.2,"Reduced (5%)",0.05,"Zero (0%)",0,"Exempt",0,0),2)</f>
        <v>0</v>
      </c>
      <c r="I574" s="88">
        <f t="shared" si="9"/>
        <v>0</v>
      </c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</row>
    <row r="575" spans="1:25" s="91" customFormat="1" ht="25" customHeight="1" x14ac:dyDescent="0.35">
      <c r="A575" s="70"/>
      <c r="B575" s="81"/>
      <c r="C575" s="81"/>
      <c r="D575" s="81"/>
      <c r="E575" s="92" t="s">
        <v>44</v>
      </c>
      <c r="F575" s="72"/>
      <c r="G575" s="92" t="s">
        <v>35</v>
      </c>
      <c r="H575" s="87" cm="1">
        <f t="array" ref="H575">ROUND(F575*_xlfn.SWITCH(G575,"Standard (20%)",0.2,"Reduced (5%)",0.05,"Zero (0%)",0,"Exempt",0,0),2)</f>
        <v>0</v>
      </c>
      <c r="I575" s="88">
        <f t="shared" si="9"/>
        <v>0</v>
      </c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</row>
    <row r="576" spans="1:25" s="91" customFormat="1" ht="25" customHeight="1" x14ac:dyDescent="0.35">
      <c r="A576" s="70"/>
      <c r="B576" s="81"/>
      <c r="C576" s="81"/>
      <c r="D576" s="81"/>
      <c r="E576" s="92" t="s">
        <v>44</v>
      </c>
      <c r="F576" s="72"/>
      <c r="G576" s="92" t="s">
        <v>35</v>
      </c>
      <c r="H576" s="87" cm="1">
        <f t="array" ref="H576">ROUND(F576*_xlfn.SWITCH(G576,"Standard (20%)",0.2,"Reduced (5%)",0.05,"Zero (0%)",0,"Exempt",0,0),2)</f>
        <v>0</v>
      </c>
      <c r="I576" s="88">
        <f t="shared" si="9"/>
        <v>0</v>
      </c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</row>
    <row r="577" spans="1:25" s="91" customFormat="1" ht="25" customHeight="1" x14ac:dyDescent="0.35">
      <c r="A577" s="70"/>
      <c r="B577" s="81"/>
      <c r="C577" s="81"/>
      <c r="D577" s="81"/>
      <c r="E577" s="92" t="s">
        <v>44</v>
      </c>
      <c r="F577" s="72"/>
      <c r="G577" s="92" t="s">
        <v>35</v>
      </c>
      <c r="H577" s="87" cm="1">
        <f t="array" ref="H577">ROUND(F577*_xlfn.SWITCH(G577,"Standard (20%)",0.2,"Reduced (5%)",0.05,"Zero (0%)",0,"Exempt",0,0),2)</f>
        <v>0</v>
      </c>
      <c r="I577" s="88">
        <f t="shared" si="9"/>
        <v>0</v>
      </c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</row>
    <row r="578" spans="1:25" s="91" customFormat="1" ht="25" customHeight="1" x14ac:dyDescent="0.35">
      <c r="A578" s="70"/>
      <c r="B578" s="81"/>
      <c r="C578" s="81"/>
      <c r="D578" s="81"/>
      <c r="E578" s="92" t="s">
        <v>44</v>
      </c>
      <c r="F578" s="72"/>
      <c r="G578" s="92" t="s">
        <v>35</v>
      </c>
      <c r="H578" s="87" cm="1">
        <f t="array" ref="H578">ROUND(F578*_xlfn.SWITCH(G578,"Standard (20%)",0.2,"Reduced (5%)",0.05,"Zero (0%)",0,"Exempt",0,0),2)</f>
        <v>0</v>
      </c>
      <c r="I578" s="88">
        <f t="shared" si="9"/>
        <v>0</v>
      </c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</row>
    <row r="579" spans="1:25" s="91" customFormat="1" ht="25" customHeight="1" x14ac:dyDescent="0.35">
      <c r="A579" s="70"/>
      <c r="B579" s="81"/>
      <c r="C579" s="81"/>
      <c r="D579" s="81"/>
      <c r="E579" s="92" t="s">
        <v>44</v>
      </c>
      <c r="F579" s="72"/>
      <c r="G579" s="92" t="s">
        <v>35</v>
      </c>
      <c r="H579" s="87" cm="1">
        <f t="array" ref="H579">ROUND(F579*_xlfn.SWITCH(G579,"Standard (20%)",0.2,"Reduced (5%)",0.05,"Zero (0%)",0,"Exempt",0,0),2)</f>
        <v>0</v>
      </c>
      <c r="I579" s="88">
        <f t="shared" si="9"/>
        <v>0</v>
      </c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</row>
    <row r="580" spans="1:25" s="91" customFormat="1" ht="25" customHeight="1" x14ac:dyDescent="0.35">
      <c r="A580" s="70"/>
      <c r="B580" s="81"/>
      <c r="C580" s="81"/>
      <c r="D580" s="81"/>
      <c r="E580" s="92" t="s">
        <v>44</v>
      </c>
      <c r="F580" s="72"/>
      <c r="G580" s="92" t="s">
        <v>35</v>
      </c>
      <c r="H580" s="87" cm="1">
        <f t="array" ref="H580">ROUND(F580*_xlfn.SWITCH(G580,"Standard (20%)",0.2,"Reduced (5%)",0.05,"Zero (0%)",0,"Exempt",0,0),2)</f>
        <v>0</v>
      </c>
      <c r="I580" s="88">
        <f t="shared" si="9"/>
        <v>0</v>
      </c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</row>
    <row r="581" spans="1:25" s="91" customFormat="1" ht="25" customHeight="1" x14ac:dyDescent="0.35">
      <c r="A581" s="70"/>
      <c r="B581" s="81"/>
      <c r="C581" s="81"/>
      <c r="D581" s="81"/>
      <c r="E581" s="92" t="s">
        <v>44</v>
      </c>
      <c r="F581" s="72"/>
      <c r="G581" s="92" t="s">
        <v>35</v>
      </c>
      <c r="H581" s="87" cm="1">
        <f t="array" ref="H581">ROUND(F581*_xlfn.SWITCH(G581,"Standard (20%)",0.2,"Reduced (5%)",0.05,"Zero (0%)",0,"Exempt",0,0),2)</f>
        <v>0</v>
      </c>
      <c r="I581" s="88">
        <f t="shared" si="9"/>
        <v>0</v>
      </c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</row>
    <row r="582" spans="1:25" s="91" customFormat="1" ht="25" customHeight="1" x14ac:dyDescent="0.35">
      <c r="A582" s="70"/>
      <c r="B582" s="81"/>
      <c r="C582" s="81"/>
      <c r="D582" s="81"/>
      <c r="E582" s="92" t="s">
        <v>44</v>
      </c>
      <c r="F582" s="72"/>
      <c r="G582" s="92" t="s">
        <v>35</v>
      </c>
      <c r="H582" s="87" cm="1">
        <f t="array" ref="H582">ROUND(F582*_xlfn.SWITCH(G582,"Standard (20%)",0.2,"Reduced (5%)",0.05,"Zero (0%)",0,"Exempt",0,0),2)</f>
        <v>0</v>
      </c>
      <c r="I582" s="88">
        <f t="shared" si="9"/>
        <v>0</v>
      </c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</row>
    <row r="583" spans="1:25" s="91" customFormat="1" ht="25" customHeight="1" x14ac:dyDescent="0.35">
      <c r="A583" s="70"/>
      <c r="B583" s="81"/>
      <c r="C583" s="81"/>
      <c r="D583" s="81"/>
      <c r="E583" s="92" t="s">
        <v>44</v>
      </c>
      <c r="F583" s="72"/>
      <c r="G583" s="92" t="s">
        <v>35</v>
      </c>
      <c r="H583" s="87" cm="1">
        <f t="array" ref="H583">ROUND(F583*_xlfn.SWITCH(G583,"Standard (20%)",0.2,"Reduced (5%)",0.05,"Zero (0%)",0,"Exempt",0,0),2)</f>
        <v>0</v>
      </c>
      <c r="I583" s="88">
        <f t="shared" si="9"/>
        <v>0</v>
      </c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</row>
    <row r="584" spans="1:25" s="91" customFormat="1" ht="25" customHeight="1" x14ac:dyDescent="0.35">
      <c r="A584" s="70"/>
      <c r="B584" s="81"/>
      <c r="C584" s="81"/>
      <c r="D584" s="81"/>
      <c r="E584" s="92" t="s">
        <v>44</v>
      </c>
      <c r="F584" s="72"/>
      <c r="G584" s="92" t="s">
        <v>35</v>
      </c>
      <c r="H584" s="87" cm="1">
        <f t="array" ref="H584">ROUND(F584*_xlfn.SWITCH(G584,"Standard (20%)",0.2,"Reduced (5%)",0.05,"Zero (0%)",0,"Exempt",0,0),2)</f>
        <v>0</v>
      </c>
      <c r="I584" s="88">
        <f t="shared" si="9"/>
        <v>0</v>
      </c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</row>
    <row r="585" spans="1:25" s="91" customFormat="1" ht="25" customHeight="1" x14ac:dyDescent="0.35">
      <c r="A585" s="70"/>
      <c r="B585" s="81"/>
      <c r="C585" s="81"/>
      <c r="D585" s="81"/>
      <c r="E585" s="92" t="s">
        <v>44</v>
      </c>
      <c r="F585" s="72"/>
      <c r="G585" s="92" t="s">
        <v>35</v>
      </c>
      <c r="H585" s="87" cm="1">
        <f t="array" ref="H585">ROUND(F585*_xlfn.SWITCH(G585,"Standard (20%)",0.2,"Reduced (5%)",0.05,"Zero (0%)",0,"Exempt",0,0),2)</f>
        <v>0</v>
      </c>
      <c r="I585" s="88">
        <f t="shared" si="9"/>
        <v>0</v>
      </c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</row>
    <row r="586" spans="1:25" s="91" customFormat="1" ht="25" customHeight="1" x14ac:dyDescent="0.35">
      <c r="A586" s="70"/>
      <c r="B586" s="81"/>
      <c r="C586" s="81"/>
      <c r="D586" s="81"/>
      <c r="E586" s="92" t="s">
        <v>44</v>
      </c>
      <c r="F586" s="72"/>
      <c r="G586" s="92" t="s">
        <v>35</v>
      </c>
      <c r="H586" s="87" cm="1">
        <f t="array" ref="H586">ROUND(F586*_xlfn.SWITCH(G586,"Standard (20%)",0.2,"Reduced (5%)",0.05,"Zero (0%)",0,"Exempt",0,0),2)</f>
        <v>0</v>
      </c>
      <c r="I586" s="88">
        <f t="shared" si="9"/>
        <v>0</v>
      </c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</row>
    <row r="587" spans="1:25" s="91" customFormat="1" ht="25" customHeight="1" x14ac:dyDescent="0.35">
      <c r="A587" s="70"/>
      <c r="B587" s="81"/>
      <c r="C587" s="81"/>
      <c r="D587" s="81"/>
      <c r="E587" s="92" t="s">
        <v>44</v>
      </c>
      <c r="F587" s="72"/>
      <c r="G587" s="92" t="s">
        <v>35</v>
      </c>
      <c r="H587" s="87" cm="1">
        <f t="array" ref="H587">ROUND(F587*_xlfn.SWITCH(G587,"Standard (20%)",0.2,"Reduced (5%)",0.05,"Zero (0%)",0,"Exempt",0,0),2)</f>
        <v>0</v>
      </c>
      <c r="I587" s="88">
        <f t="shared" si="9"/>
        <v>0</v>
      </c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</row>
    <row r="588" spans="1:25" s="91" customFormat="1" ht="25" customHeight="1" x14ac:dyDescent="0.35">
      <c r="A588" s="70"/>
      <c r="B588" s="81"/>
      <c r="C588" s="81"/>
      <c r="D588" s="81"/>
      <c r="E588" s="92" t="s">
        <v>44</v>
      </c>
      <c r="F588" s="72"/>
      <c r="G588" s="92" t="s">
        <v>35</v>
      </c>
      <c r="H588" s="87" cm="1">
        <f t="array" ref="H588">ROUND(F588*_xlfn.SWITCH(G588,"Standard (20%)",0.2,"Reduced (5%)",0.05,"Zero (0%)",0,"Exempt",0,0),2)</f>
        <v>0</v>
      </c>
      <c r="I588" s="88">
        <f t="shared" si="9"/>
        <v>0</v>
      </c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</row>
    <row r="589" spans="1:25" s="91" customFormat="1" ht="25" customHeight="1" x14ac:dyDescent="0.35">
      <c r="A589" s="70"/>
      <c r="B589" s="81"/>
      <c r="C589" s="81"/>
      <c r="D589" s="81"/>
      <c r="E589" s="92" t="s">
        <v>44</v>
      </c>
      <c r="F589" s="72"/>
      <c r="G589" s="92" t="s">
        <v>35</v>
      </c>
      <c r="H589" s="87" cm="1">
        <f t="array" ref="H589">ROUND(F589*_xlfn.SWITCH(G589,"Standard (20%)",0.2,"Reduced (5%)",0.05,"Zero (0%)",0,"Exempt",0,0),2)</f>
        <v>0</v>
      </c>
      <c r="I589" s="88">
        <f t="shared" si="9"/>
        <v>0</v>
      </c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</row>
    <row r="590" spans="1:25" s="91" customFormat="1" ht="25" customHeight="1" x14ac:dyDescent="0.35">
      <c r="A590" s="70"/>
      <c r="B590" s="81"/>
      <c r="C590" s="81"/>
      <c r="D590" s="81"/>
      <c r="E590" s="92" t="s">
        <v>44</v>
      </c>
      <c r="F590" s="72"/>
      <c r="G590" s="92" t="s">
        <v>35</v>
      </c>
      <c r="H590" s="87" cm="1">
        <f t="array" ref="H590">ROUND(F590*_xlfn.SWITCH(G590,"Standard (20%)",0.2,"Reduced (5%)",0.05,"Zero (0%)",0,"Exempt",0,0),2)</f>
        <v>0</v>
      </c>
      <c r="I590" s="88">
        <f t="shared" si="9"/>
        <v>0</v>
      </c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</row>
    <row r="591" spans="1:25" s="91" customFormat="1" ht="25" customHeight="1" x14ac:dyDescent="0.35">
      <c r="A591" s="70"/>
      <c r="B591" s="81"/>
      <c r="C591" s="81"/>
      <c r="D591" s="81"/>
      <c r="E591" s="92" t="s">
        <v>44</v>
      </c>
      <c r="F591" s="72"/>
      <c r="G591" s="92" t="s">
        <v>35</v>
      </c>
      <c r="H591" s="87" cm="1">
        <f t="array" ref="H591">ROUND(F591*_xlfn.SWITCH(G591,"Standard (20%)",0.2,"Reduced (5%)",0.05,"Zero (0%)",0,"Exempt",0,0),2)</f>
        <v>0</v>
      </c>
      <c r="I591" s="88">
        <f t="shared" si="9"/>
        <v>0</v>
      </c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</row>
    <row r="592" spans="1:25" s="91" customFormat="1" ht="25" customHeight="1" x14ac:dyDescent="0.35">
      <c r="A592" s="70"/>
      <c r="B592" s="81"/>
      <c r="C592" s="81"/>
      <c r="D592" s="81"/>
      <c r="E592" s="92" t="s">
        <v>44</v>
      </c>
      <c r="F592" s="72"/>
      <c r="G592" s="92" t="s">
        <v>35</v>
      </c>
      <c r="H592" s="87" cm="1">
        <f t="array" ref="H592">ROUND(F592*_xlfn.SWITCH(G592,"Standard (20%)",0.2,"Reduced (5%)",0.05,"Zero (0%)",0,"Exempt",0,0),2)</f>
        <v>0</v>
      </c>
      <c r="I592" s="88">
        <f t="shared" si="9"/>
        <v>0</v>
      </c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</row>
    <row r="593" spans="1:25" s="91" customFormat="1" ht="25" customHeight="1" x14ac:dyDescent="0.35">
      <c r="A593" s="70"/>
      <c r="B593" s="81"/>
      <c r="C593" s="81"/>
      <c r="D593" s="81"/>
      <c r="E593" s="92" t="s">
        <v>44</v>
      </c>
      <c r="F593" s="72"/>
      <c r="G593" s="92" t="s">
        <v>35</v>
      </c>
      <c r="H593" s="87" cm="1">
        <f t="array" ref="H593">ROUND(F593*_xlfn.SWITCH(G593,"Standard (20%)",0.2,"Reduced (5%)",0.05,"Zero (0%)",0,"Exempt",0,0),2)</f>
        <v>0</v>
      </c>
      <c r="I593" s="88">
        <f t="shared" si="9"/>
        <v>0</v>
      </c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</row>
    <row r="594" spans="1:25" s="91" customFormat="1" ht="25" customHeight="1" x14ac:dyDescent="0.35">
      <c r="A594" s="70"/>
      <c r="B594" s="81"/>
      <c r="C594" s="81"/>
      <c r="D594" s="81"/>
      <c r="E594" s="92" t="s">
        <v>44</v>
      </c>
      <c r="F594" s="72"/>
      <c r="G594" s="92" t="s">
        <v>35</v>
      </c>
      <c r="H594" s="87" cm="1">
        <f t="array" ref="H594">ROUND(F594*_xlfn.SWITCH(G594,"Standard (20%)",0.2,"Reduced (5%)",0.05,"Zero (0%)",0,"Exempt",0,0),2)</f>
        <v>0</v>
      </c>
      <c r="I594" s="88">
        <f t="shared" si="9"/>
        <v>0</v>
      </c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</row>
    <row r="595" spans="1:25" s="91" customFormat="1" ht="25" customHeight="1" x14ac:dyDescent="0.35">
      <c r="A595" s="70"/>
      <c r="B595" s="81"/>
      <c r="C595" s="81"/>
      <c r="D595" s="81"/>
      <c r="E595" s="92" t="s">
        <v>44</v>
      </c>
      <c r="F595" s="72"/>
      <c r="G595" s="92" t="s">
        <v>35</v>
      </c>
      <c r="H595" s="87" cm="1">
        <f t="array" ref="H595">ROUND(F595*_xlfn.SWITCH(G595,"Standard (20%)",0.2,"Reduced (5%)",0.05,"Zero (0%)",0,"Exempt",0,0),2)</f>
        <v>0</v>
      </c>
      <c r="I595" s="88">
        <f t="shared" si="9"/>
        <v>0</v>
      </c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</row>
    <row r="596" spans="1:25" s="91" customFormat="1" ht="25" customHeight="1" x14ac:dyDescent="0.35">
      <c r="A596" s="70"/>
      <c r="B596" s="81"/>
      <c r="C596" s="81"/>
      <c r="D596" s="81"/>
      <c r="E596" s="92" t="s">
        <v>44</v>
      </c>
      <c r="F596" s="72"/>
      <c r="G596" s="92" t="s">
        <v>35</v>
      </c>
      <c r="H596" s="87" cm="1">
        <f t="array" ref="H596">ROUND(F596*_xlfn.SWITCH(G596,"Standard (20%)",0.2,"Reduced (5%)",0.05,"Zero (0%)",0,"Exempt",0,0),2)</f>
        <v>0</v>
      </c>
      <c r="I596" s="88">
        <f t="shared" ref="I596:I659" si="10">ROUND(F596 + H596, 2)</f>
        <v>0</v>
      </c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</row>
    <row r="597" spans="1:25" s="91" customFormat="1" ht="25" customHeight="1" x14ac:dyDescent="0.35">
      <c r="A597" s="70"/>
      <c r="B597" s="81"/>
      <c r="C597" s="81"/>
      <c r="D597" s="81"/>
      <c r="E597" s="92" t="s">
        <v>44</v>
      </c>
      <c r="F597" s="72"/>
      <c r="G597" s="92" t="s">
        <v>35</v>
      </c>
      <c r="H597" s="87" cm="1">
        <f t="array" ref="H597">ROUND(F597*_xlfn.SWITCH(G597,"Standard (20%)",0.2,"Reduced (5%)",0.05,"Zero (0%)",0,"Exempt",0,0),2)</f>
        <v>0</v>
      </c>
      <c r="I597" s="88">
        <f t="shared" si="10"/>
        <v>0</v>
      </c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</row>
    <row r="598" spans="1:25" s="91" customFormat="1" ht="25" customHeight="1" x14ac:dyDescent="0.35">
      <c r="A598" s="70"/>
      <c r="B598" s="81"/>
      <c r="C598" s="81"/>
      <c r="D598" s="81"/>
      <c r="E598" s="92" t="s">
        <v>44</v>
      </c>
      <c r="F598" s="72"/>
      <c r="G598" s="92" t="s">
        <v>35</v>
      </c>
      <c r="H598" s="87" cm="1">
        <f t="array" ref="H598">ROUND(F598*_xlfn.SWITCH(G598,"Standard (20%)",0.2,"Reduced (5%)",0.05,"Zero (0%)",0,"Exempt",0,0),2)</f>
        <v>0</v>
      </c>
      <c r="I598" s="88">
        <f t="shared" si="10"/>
        <v>0</v>
      </c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</row>
    <row r="599" spans="1:25" s="91" customFormat="1" ht="25" customHeight="1" x14ac:dyDescent="0.35">
      <c r="A599" s="70"/>
      <c r="B599" s="81"/>
      <c r="C599" s="81"/>
      <c r="D599" s="81"/>
      <c r="E599" s="92" t="s">
        <v>44</v>
      </c>
      <c r="F599" s="72"/>
      <c r="G599" s="92" t="s">
        <v>35</v>
      </c>
      <c r="H599" s="87" cm="1">
        <f t="array" ref="H599">ROUND(F599*_xlfn.SWITCH(G599,"Standard (20%)",0.2,"Reduced (5%)",0.05,"Zero (0%)",0,"Exempt",0,0),2)</f>
        <v>0</v>
      </c>
      <c r="I599" s="88">
        <f t="shared" si="10"/>
        <v>0</v>
      </c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</row>
    <row r="600" spans="1:25" s="91" customFormat="1" ht="25" customHeight="1" x14ac:dyDescent="0.35">
      <c r="A600" s="70"/>
      <c r="B600" s="81"/>
      <c r="C600" s="81"/>
      <c r="D600" s="81"/>
      <c r="E600" s="92" t="s">
        <v>44</v>
      </c>
      <c r="F600" s="72"/>
      <c r="G600" s="92" t="s">
        <v>35</v>
      </c>
      <c r="H600" s="87" cm="1">
        <f t="array" ref="H600">ROUND(F600*_xlfn.SWITCH(G600,"Standard (20%)",0.2,"Reduced (5%)",0.05,"Zero (0%)",0,"Exempt",0,0),2)</f>
        <v>0</v>
      </c>
      <c r="I600" s="88">
        <f t="shared" si="10"/>
        <v>0</v>
      </c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</row>
    <row r="601" spans="1:25" s="91" customFormat="1" ht="25" customHeight="1" x14ac:dyDescent="0.35">
      <c r="A601" s="70"/>
      <c r="B601" s="81"/>
      <c r="C601" s="81"/>
      <c r="D601" s="81"/>
      <c r="E601" s="92" t="s">
        <v>44</v>
      </c>
      <c r="F601" s="72"/>
      <c r="G601" s="92" t="s">
        <v>35</v>
      </c>
      <c r="H601" s="87" cm="1">
        <f t="array" ref="H601">ROUND(F601*_xlfn.SWITCH(G601,"Standard (20%)",0.2,"Reduced (5%)",0.05,"Zero (0%)",0,"Exempt",0,0),2)</f>
        <v>0</v>
      </c>
      <c r="I601" s="88">
        <f t="shared" si="10"/>
        <v>0</v>
      </c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</row>
    <row r="602" spans="1:25" s="91" customFormat="1" ht="25" customHeight="1" x14ac:dyDescent="0.35">
      <c r="A602" s="70"/>
      <c r="B602" s="81"/>
      <c r="C602" s="81"/>
      <c r="D602" s="81"/>
      <c r="E602" s="92" t="s">
        <v>44</v>
      </c>
      <c r="F602" s="72"/>
      <c r="G602" s="92" t="s">
        <v>35</v>
      </c>
      <c r="H602" s="87" cm="1">
        <f t="array" ref="H602">ROUND(F602*_xlfn.SWITCH(G602,"Standard (20%)",0.2,"Reduced (5%)",0.05,"Zero (0%)",0,"Exempt",0,0),2)</f>
        <v>0</v>
      </c>
      <c r="I602" s="88">
        <f t="shared" si="10"/>
        <v>0</v>
      </c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</row>
    <row r="603" spans="1:25" s="91" customFormat="1" ht="25" customHeight="1" x14ac:dyDescent="0.35">
      <c r="A603" s="70"/>
      <c r="B603" s="81"/>
      <c r="C603" s="81"/>
      <c r="D603" s="81"/>
      <c r="E603" s="92" t="s">
        <v>44</v>
      </c>
      <c r="F603" s="72"/>
      <c r="G603" s="92" t="s">
        <v>35</v>
      </c>
      <c r="H603" s="87" cm="1">
        <f t="array" ref="H603">ROUND(F603*_xlfn.SWITCH(G603,"Standard (20%)",0.2,"Reduced (5%)",0.05,"Zero (0%)",0,"Exempt",0,0),2)</f>
        <v>0</v>
      </c>
      <c r="I603" s="88">
        <f t="shared" si="10"/>
        <v>0</v>
      </c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</row>
    <row r="604" spans="1:25" s="91" customFormat="1" ht="25" customHeight="1" x14ac:dyDescent="0.35">
      <c r="A604" s="70"/>
      <c r="B604" s="81"/>
      <c r="C604" s="81"/>
      <c r="D604" s="81"/>
      <c r="E604" s="92" t="s">
        <v>44</v>
      </c>
      <c r="F604" s="72"/>
      <c r="G604" s="92" t="s">
        <v>35</v>
      </c>
      <c r="H604" s="87" cm="1">
        <f t="array" ref="H604">ROUND(F604*_xlfn.SWITCH(G604,"Standard (20%)",0.2,"Reduced (5%)",0.05,"Zero (0%)",0,"Exempt",0,0),2)</f>
        <v>0</v>
      </c>
      <c r="I604" s="88">
        <f t="shared" si="10"/>
        <v>0</v>
      </c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</row>
    <row r="605" spans="1:25" s="91" customFormat="1" ht="25" customHeight="1" x14ac:dyDescent="0.35">
      <c r="A605" s="70"/>
      <c r="B605" s="81"/>
      <c r="C605" s="81"/>
      <c r="D605" s="81"/>
      <c r="E605" s="92" t="s">
        <v>44</v>
      </c>
      <c r="F605" s="72"/>
      <c r="G605" s="92" t="s">
        <v>35</v>
      </c>
      <c r="H605" s="87" cm="1">
        <f t="array" ref="H605">ROUND(F605*_xlfn.SWITCH(G605,"Standard (20%)",0.2,"Reduced (5%)",0.05,"Zero (0%)",0,"Exempt",0,0),2)</f>
        <v>0</v>
      </c>
      <c r="I605" s="88">
        <f t="shared" si="10"/>
        <v>0</v>
      </c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</row>
    <row r="606" spans="1:25" s="91" customFormat="1" ht="25" customHeight="1" x14ac:dyDescent="0.35">
      <c r="A606" s="70"/>
      <c r="B606" s="81"/>
      <c r="C606" s="81"/>
      <c r="D606" s="81"/>
      <c r="E606" s="92" t="s">
        <v>44</v>
      </c>
      <c r="F606" s="72"/>
      <c r="G606" s="92" t="s">
        <v>35</v>
      </c>
      <c r="H606" s="87" cm="1">
        <f t="array" ref="H606">ROUND(F606*_xlfn.SWITCH(G606,"Standard (20%)",0.2,"Reduced (5%)",0.05,"Zero (0%)",0,"Exempt",0,0),2)</f>
        <v>0</v>
      </c>
      <c r="I606" s="88">
        <f t="shared" si="10"/>
        <v>0</v>
      </c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</row>
    <row r="607" spans="1:25" s="91" customFormat="1" ht="25" customHeight="1" x14ac:dyDescent="0.35">
      <c r="A607" s="70"/>
      <c r="B607" s="81"/>
      <c r="C607" s="81"/>
      <c r="D607" s="81"/>
      <c r="E607" s="92" t="s">
        <v>44</v>
      </c>
      <c r="F607" s="72"/>
      <c r="G607" s="92" t="s">
        <v>35</v>
      </c>
      <c r="H607" s="87" cm="1">
        <f t="array" ref="H607">ROUND(F607*_xlfn.SWITCH(G607,"Standard (20%)",0.2,"Reduced (5%)",0.05,"Zero (0%)",0,"Exempt",0,0),2)</f>
        <v>0</v>
      </c>
      <c r="I607" s="88">
        <f t="shared" si="10"/>
        <v>0</v>
      </c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</row>
    <row r="608" spans="1:25" s="91" customFormat="1" ht="25" customHeight="1" x14ac:dyDescent="0.35">
      <c r="A608" s="70"/>
      <c r="B608" s="81"/>
      <c r="C608" s="81"/>
      <c r="D608" s="81"/>
      <c r="E608" s="92" t="s">
        <v>44</v>
      </c>
      <c r="F608" s="72"/>
      <c r="G608" s="92" t="s">
        <v>35</v>
      </c>
      <c r="H608" s="87" cm="1">
        <f t="array" ref="H608">ROUND(F608*_xlfn.SWITCH(G608,"Standard (20%)",0.2,"Reduced (5%)",0.05,"Zero (0%)",0,"Exempt",0,0),2)</f>
        <v>0</v>
      </c>
      <c r="I608" s="88">
        <f t="shared" si="10"/>
        <v>0</v>
      </c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</row>
    <row r="609" spans="1:25" s="91" customFormat="1" ht="25" customHeight="1" x14ac:dyDescent="0.35">
      <c r="A609" s="70"/>
      <c r="B609" s="81"/>
      <c r="C609" s="81"/>
      <c r="D609" s="81"/>
      <c r="E609" s="92" t="s">
        <v>44</v>
      </c>
      <c r="F609" s="72"/>
      <c r="G609" s="92" t="s">
        <v>35</v>
      </c>
      <c r="H609" s="87" cm="1">
        <f t="array" ref="H609">ROUND(F609*_xlfn.SWITCH(G609,"Standard (20%)",0.2,"Reduced (5%)",0.05,"Zero (0%)",0,"Exempt",0,0),2)</f>
        <v>0</v>
      </c>
      <c r="I609" s="88">
        <f t="shared" si="10"/>
        <v>0</v>
      </c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</row>
    <row r="610" spans="1:25" s="91" customFormat="1" ht="25" customHeight="1" x14ac:dyDescent="0.35">
      <c r="A610" s="70"/>
      <c r="B610" s="81"/>
      <c r="C610" s="81"/>
      <c r="D610" s="81"/>
      <c r="E610" s="92" t="s">
        <v>44</v>
      </c>
      <c r="F610" s="72"/>
      <c r="G610" s="92" t="s">
        <v>35</v>
      </c>
      <c r="H610" s="87" cm="1">
        <f t="array" ref="H610">ROUND(F610*_xlfn.SWITCH(G610,"Standard (20%)",0.2,"Reduced (5%)",0.05,"Zero (0%)",0,"Exempt",0,0),2)</f>
        <v>0</v>
      </c>
      <c r="I610" s="88">
        <f t="shared" si="10"/>
        <v>0</v>
      </c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</row>
    <row r="611" spans="1:25" s="91" customFormat="1" ht="25" customHeight="1" x14ac:dyDescent="0.35">
      <c r="A611" s="70"/>
      <c r="B611" s="81"/>
      <c r="C611" s="81"/>
      <c r="D611" s="81"/>
      <c r="E611" s="92" t="s">
        <v>44</v>
      </c>
      <c r="F611" s="72"/>
      <c r="G611" s="92" t="s">
        <v>35</v>
      </c>
      <c r="H611" s="87" cm="1">
        <f t="array" ref="H611">ROUND(F611*_xlfn.SWITCH(G611,"Standard (20%)",0.2,"Reduced (5%)",0.05,"Zero (0%)",0,"Exempt",0,0),2)</f>
        <v>0</v>
      </c>
      <c r="I611" s="88">
        <f t="shared" si="10"/>
        <v>0</v>
      </c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</row>
    <row r="612" spans="1:25" s="91" customFormat="1" ht="25" customHeight="1" x14ac:dyDescent="0.35">
      <c r="A612" s="70"/>
      <c r="B612" s="81"/>
      <c r="C612" s="81"/>
      <c r="D612" s="81"/>
      <c r="E612" s="92" t="s">
        <v>44</v>
      </c>
      <c r="F612" s="72"/>
      <c r="G612" s="92" t="s">
        <v>35</v>
      </c>
      <c r="H612" s="87" cm="1">
        <f t="array" ref="H612">ROUND(F612*_xlfn.SWITCH(G612,"Standard (20%)",0.2,"Reduced (5%)",0.05,"Zero (0%)",0,"Exempt",0,0),2)</f>
        <v>0</v>
      </c>
      <c r="I612" s="88">
        <f t="shared" si="10"/>
        <v>0</v>
      </c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</row>
    <row r="613" spans="1:25" s="91" customFormat="1" ht="25" customHeight="1" x14ac:dyDescent="0.35">
      <c r="A613" s="70"/>
      <c r="B613" s="81"/>
      <c r="C613" s="81"/>
      <c r="D613" s="81"/>
      <c r="E613" s="92" t="s">
        <v>44</v>
      </c>
      <c r="F613" s="72"/>
      <c r="G613" s="92" t="s">
        <v>35</v>
      </c>
      <c r="H613" s="87" cm="1">
        <f t="array" ref="H613">ROUND(F613*_xlfn.SWITCH(G613,"Standard (20%)",0.2,"Reduced (5%)",0.05,"Zero (0%)",0,"Exempt",0,0),2)</f>
        <v>0</v>
      </c>
      <c r="I613" s="88">
        <f t="shared" si="10"/>
        <v>0</v>
      </c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</row>
    <row r="614" spans="1:25" s="91" customFormat="1" ht="25" customHeight="1" x14ac:dyDescent="0.35">
      <c r="A614" s="70"/>
      <c r="B614" s="81"/>
      <c r="C614" s="81"/>
      <c r="D614" s="81"/>
      <c r="E614" s="92" t="s">
        <v>44</v>
      </c>
      <c r="F614" s="72"/>
      <c r="G614" s="92" t="s">
        <v>35</v>
      </c>
      <c r="H614" s="87" cm="1">
        <f t="array" ref="H614">ROUND(F614*_xlfn.SWITCH(G614,"Standard (20%)",0.2,"Reduced (5%)",0.05,"Zero (0%)",0,"Exempt",0,0),2)</f>
        <v>0</v>
      </c>
      <c r="I614" s="88">
        <f t="shared" si="10"/>
        <v>0</v>
      </c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</row>
    <row r="615" spans="1:25" s="91" customFormat="1" ht="25" customHeight="1" x14ac:dyDescent="0.35">
      <c r="A615" s="70"/>
      <c r="B615" s="81"/>
      <c r="C615" s="81"/>
      <c r="D615" s="81"/>
      <c r="E615" s="92" t="s">
        <v>44</v>
      </c>
      <c r="F615" s="72"/>
      <c r="G615" s="92" t="s">
        <v>35</v>
      </c>
      <c r="H615" s="87" cm="1">
        <f t="array" ref="H615">ROUND(F615*_xlfn.SWITCH(G615,"Standard (20%)",0.2,"Reduced (5%)",0.05,"Zero (0%)",0,"Exempt",0,0),2)</f>
        <v>0</v>
      </c>
      <c r="I615" s="88">
        <f t="shared" si="10"/>
        <v>0</v>
      </c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</row>
    <row r="616" spans="1:25" s="91" customFormat="1" ht="25" customHeight="1" x14ac:dyDescent="0.35">
      <c r="A616" s="70"/>
      <c r="B616" s="81"/>
      <c r="C616" s="81"/>
      <c r="D616" s="81"/>
      <c r="E616" s="92" t="s">
        <v>44</v>
      </c>
      <c r="F616" s="72"/>
      <c r="G616" s="92" t="s">
        <v>35</v>
      </c>
      <c r="H616" s="87" cm="1">
        <f t="array" ref="H616">ROUND(F616*_xlfn.SWITCH(G616,"Standard (20%)",0.2,"Reduced (5%)",0.05,"Zero (0%)",0,"Exempt",0,0),2)</f>
        <v>0</v>
      </c>
      <c r="I616" s="88">
        <f t="shared" si="10"/>
        <v>0</v>
      </c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</row>
    <row r="617" spans="1:25" s="91" customFormat="1" ht="25" customHeight="1" x14ac:dyDescent="0.35">
      <c r="A617" s="70"/>
      <c r="B617" s="81"/>
      <c r="C617" s="81"/>
      <c r="D617" s="81"/>
      <c r="E617" s="92" t="s">
        <v>44</v>
      </c>
      <c r="F617" s="72"/>
      <c r="G617" s="92" t="s">
        <v>35</v>
      </c>
      <c r="H617" s="87" cm="1">
        <f t="array" ref="H617">ROUND(F617*_xlfn.SWITCH(G617,"Standard (20%)",0.2,"Reduced (5%)",0.05,"Zero (0%)",0,"Exempt",0,0),2)</f>
        <v>0</v>
      </c>
      <c r="I617" s="88">
        <f t="shared" si="10"/>
        <v>0</v>
      </c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</row>
    <row r="618" spans="1:25" s="91" customFormat="1" ht="25" customHeight="1" x14ac:dyDescent="0.35">
      <c r="A618" s="70"/>
      <c r="B618" s="81"/>
      <c r="C618" s="81"/>
      <c r="D618" s="81"/>
      <c r="E618" s="92" t="s">
        <v>44</v>
      </c>
      <c r="F618" s="72"/>
      <c r="G618" s="92" t="s">
        <v>35</v>
      </c>
      <c r="H618" s="87" cm="1">
        <f t="array" ref="H618">ROUND(F618*_xlfn.SWITCH(G618,"Standard (20%)",0.2,"Reduced (5%)",0.05,"Zero (0%)",0,"Exempt",0,0),2)</f>
        <v>0</v>
      </c>
      <c r="I618" s="88">
        <f t="shared" si="10"/>
        <v>0</v>
      </c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</row>
    <row r="619" spans="1:25" s="91" customFormat="1" ht="25" customHeight="1" x14ac:dyDescent="0.35">
      <c r="A619" s="70"/>
      <c r="B619" s="81"/>
      <c r="C619" s="81"/>
      <c r="D619" s="81"/>
      <c r="E619" s="92" t="s">
        <v>44</v>
      </c>
      <c r="F619" s="72"/>
      <c r="G619" s="92" t="s">
        <v>35</v>
      </c>
      <c r="H619" s="87" cm="1">
        <f t="array" ref="H619">ROUND(F619*_xlfn.SWITCH(G619,"Standard (20%)",0.2,"Reduced (5%)",0.05,"Zero (0%)",0,"Exempt",0,0),2)</f>
        <v>0</v>
      </c>
      <c r="I619" s="88">
        <f t="shared" si="10"/>
        <v>0</v>
      </c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</row>
    <row r="620" spans="1:25" s="91" customFormat="1" ht="25" customHeight="1" x14ac:dyDescent="0.35">
      <c r="A620" s="70"/>
      <c r="B620" s="81"/>
      <c r="C620" s="81"/>
      <c r="D620" s="81"/>
      <c r="E620" s="92" t="s">
        <v>44</v>
      </c>
      <c r="F620" s="72"/>
      <c r="G620" s="92" t="s">
        <v>35</v>
      </c>
      <c r="H620" s="87" cm="1">
        <f t="array" ref="H620">ROUND(F620*_xlfn.SWITCH(G620,"Standard (20%)",0.2,"Reduced (5%)",0.05,"Zero (0%)",0,"Exempt",0,0),2)</f>
        <v>0</v>
      </c>
      <c r="I620" s="88">
        <f t="shared" si="10"/>
        <v>0</v>
      </c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</row>
    <row r="621" spans="1:25" s="91" customFormat="1" ht="25" customHeight="1" x14ac:dyDescent="0.35">
      <c r="A621" s="70"/>
      <c r="B621" s="81"/>
      <c r="C621" s="81"/>
      <c r="D621" s="81"/>
      <c r="E621" s="92" t="s">
        <v>44</v>
      </c>
      <c r="F621" s="72"/>
      <c r="G621" s="92" t="s">
        <v>35</v>
      </c>
      <c r="H621" s="87" cm="1">
        <f t="array" ref="H621">ROUND(F621*_xlfn.SWITCH(G621,"Standard (20%)",0.2,"Reduced (5%)",0.05,"Zero (0%)",0,"Exempt",0,0),2)</f>
        <v>0</v>
      </c>
      <c r="I621" s="88">
        <f t="shared" si="10"/>
        <v>0</v>
      </c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</row>
    <row r="622" spans="1:25" s="91" customFormat="1" ht="25" customHeight="1" x14ac:dyDescent="0.35">
      <c r="A622" s="70"/>
      <c r="B622" s="81"/>
      <c r="C622" s="81"/>
      <c r="D622" s="81"/>
      <c r="E622" s="92" t="s">
        <v>44</v>
      </c>
      <c r="F622" s="72"/>
      <c r="G622" s="92" t="s">
        <v>35</v>
      </c>
      <c r="H622" s="87" cm="1">
        <f t="array" ref="H622">ROUND(F622*_xlfn.SWITCH(G622,"Standard (20%)",0.2,"Reduced (5%)",0.05,"Zero (0%)",0,"Exempt",0,0),2)</f>
        <v>0</v>
      </c>
      <c r="I622" s="88">
        <f t="shared" si="10"/>
        <v>0</v>
      </c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</row>
    <row r="623" spans="1:25" s="91" customFormat="1" ht="25" customHeight="1" x14ac:dyDescent="0.35">
      <c r="A623" s="70"/>
      <c r="B623" s="81"/>
      <c r="C623" s="81"/>
      <c r="D623" s="81"/>
      <c r="E623" s="92" t="s">
        <v>44</v>
      </c>
      <c r="F623" s="72"/>
      <c r="G623" s="92" t="s">
        <v>35</v>
      </c>
      <c r="H623" s="87" cm="1">
        <f t="array" ref="H623">ROUND(F623*_xlfn.SWITCH(G623,"Standard (20%)",0.2,"Reduced (5%)",0.05,"Zero (0%)",0,"Exempt",0,0),2)</f>
        <v>0</v>
      </c>
      <c r="I623" s="88">
        <f t="shared" si="10"/>
        <v>0</v>
      </c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</row>
    <row r="624" spans="1:25" s="91" customFormat="1" ht="25" customHeight="1" x14ac:dyDescent="0.35">
      <c r="A624" s="70"/>
      <c r="B624" s="81"/>
      <c r="C624" s="81"/>
      <c r="D624" s="81"/>
      <c r="E624" s="92" t="s">
        <v>44</v>
      </c>
      <c r="F624" s="72"/>
      <c r="G624" s="92" t="s">
        <v>35</v>
      </c>
      <c r="H624" s="87" cm="1">
        <f t="array" ref="H624">ROUND(F624*_xlfn.SWITCH(G624,"Standard (20%)",0.2,"Reduced (5%)",0.05,"Zero (0%)",0,"Exempt",0,0),2)</f>
        <v>0</v>
      </c>
      <c r="I624" s="88">
        <f t="shared" si="10"/>
        <v>0</v>
      </c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</row>
    <row r="625" spans="1:25" s="91" customFormat="1" ht="25" customHeight="1" x14ac:dyDescent="0.35">
      <c r="A625" s="70"/>
      <c r="B625" s="81"/>
      <c r="C625" s="81"/>
      <c r="D625" s="81"/>
      <c r="E625" s="92" t="s">
        <v>44</v>
      </c>
      <c r="F625" s="72"/>
      <c r="G625" s="92" t="s">
        <v>35</v>
      </c>
      <c r="H625" s="87" cm="1">
        <f t="array" ref="H625">ROUND(F625*_xlfn.SWITCH(G625,"Standard (20%)",0.2,"Reduced (5%)",0.05,"Zero (0%)",0,"Exempt",0,0),2)</f>
        <v>0</v>
      </c>
      <c r="I625" s="88">
        <f t="shared" si="10"/>
        <v>0</v>
      </c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</row>
    <row r="626" spans="1:25" s="91" customFormat="1" ht="25" customHeight="1" x14ac:dyDescent="0.35">
      <c r="A626" s="70"/>
      <c r="B626" s="81"/>
      <c r="C626" s="81"/>
      <c r="D626" s="81"/>
      <c r="E626" s="92" t="s">
        <v>44</v>
      </c>
      <c r="F626" s="72"/>
      <c r="G626" s="92" t="s">
        <v>35</v>
      </c>
      <c r="H626" s="87" cm="1">
        <f t="array" ref="H626">ROUND(F626*_xlfn.SWITCH(G626,"Standard (20%)",0.2,"Reduced (5%)",0.05,"Zero (0%)",0,"Exempt",0,0),2)</f>
        <v>0</v>
      </c>
      <c r="I626" s="88">
        <f t="shared" si="10"/>
        <v>0</v>
      </c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</row>
    <row r="627" spans="1:25" s="91" customFormat="1" ht="25" customHeight="1" x14ac:dyDescent="0.35">
      <c r="A627" s="70"/>
      <c r="B627" s="81"/>
      <c r="C627" s="81"/>
      <c r="D627" s="81"/>
      <c r="E627" s="92" t="s">
        <v>44</v>
      </c>
      <c r="F627" s="72"/>
      <c r="G627" s="92" t="s">
        <v>35</v>
      </c>
      <c r="H627" s="87" cm="1">
        <f t="array" ref="H627">ROUND(F627*_xlfn.SWITCH(G627,"Standard (20%)",0.2,"Reduced (5%)",0.05,"Zero (0%)",0,"Exempt",0,0),2)</f>
        <v>0</v>
      </c>
      <c r="I627" s="88">
        <f t="shared" si="10"/>
        <v>0</v>
      </c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</row>
    <row r="628" spans="1:25" s="91" customFormat="1" ht="25" customHeight="1" x14ac:dyDescent="0.35">
      <c r="A628" s="70"/>
      <c r="B628" s="81"/>
      <c r="C628" s="81"/>
      <c r="D628" s="81"/>
      <c r="E628" s="92" t="s">
        <v>44</v>
      </c>
      <c r="F628" s="72"/>
      <c r="G628" s="92" t="s">
        <v>35</v>
      </c>
      <c r="H628" s="87" cm="1">
        <f t="array" ref="H628">ROUND(F628*_xlfn.SWITCH(G628,"Standard (20%)",0.2,"Reduced (5%)",0.05,"Zero (0%)",0,"Exempt",0,0),2)</f>
        <v>0</v>
      </c>
      <c r="I628" s="88">
        <f t="shared" si="10"/>
        <v>0</v>
      </c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</row>
    <row r="629" spans="1:25" s="91" customFormat="1" ht="25" customHeight="1" x14ac:dyDescent="0.35">
      <c r="A629" s="70"/>
      <c r="B629" s="81"/>
      <c r="C629" s="81"/>
      <c r="D629" s="81"/>
      <c r="E629" s="92" t="s">
        <v>44</v>
      </c>
      <c r="F629" s="72"/>
      <c r="G629" s="92" t="s">
        <v>35</v>
      </c>
      <c r="H629" s="87" cm="1">
        <f t="array" ref="H629">ROUND(F629*_xlfn.SWITCH(G629,"Standard (20%)",0.2,"Reduced (5%)",0.05,"Zero (0%)",0,"Exempt",0,0),2)</f>
        <v>0</v>
      </c>
      <c r="I629" s="88">
        <f t="shared" si="10"/>
        <v>0</v>
      </c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</row>
    <row r="630" spans="1:25" s="91" customFormat="1" ht="25" customHeight="1" x14ac:dyDescent="0.35">
      <c r="A630" s="70"/>
      <c r="B630" s="81"/>
      <c r="C630" s="81"/>
      <c r="D630" s="81"/>
      <c r="E630" s="92" t="s">
        <v>44</v>
      </c>
      <c r="F630" s="72"/>
      <c r="G630" s="92" t="s">
        <v>35</v>
      </c>
      <c r="H630" s="87" cm="1">
        <f t="array" ref="H630">ROUND(F630*_xlfn.SWITCH(G630,"Standard (20%)",0.2,"Reduced (5%)",0.05,"Zero (0%)",0,"Exempt",0,0),2)</f>
        <v>0</v>
      </c>
      <c r="I630" s="88">
        <f t="shared" si="10"/>
        <v>0</v>
      </c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</row>
    <row r="631" spans="1:25" s="91" customFormat="1" ht="25" customHeight="1" x14ac:dyDescent="0.35">
      <c r="A631" s="70"/>
      <c r="B631" s="81"/>
      <c r="C631" s="81"/>
      <c r="D631" s="81"/>
      <c r="E631" s="92" t="s">
        <v>44</v>
      </c>
      <c r="F631" s="72"/>
      <c r="G631" s="92" t="s">
        <v>35</v>
      </c>
      <c r="H631" s="87" cm="1">
        <f t="array" ref="H631">ROUND(F631*_xlfn.SWITCH(G631,"Standard (20%)",0.2,"Reduced (5%)",0.05,"Zero (0%)",0,"Exempt",0,0),2)</f>
        <v>0</v>
      </c>
      <c r="I631" s="88">
        <f t="shared" si="10"/>
        <v>0</v>
      </c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</row>
    <row r="632" spans="1:25" s="91" customFormat="1" ht="25" customHeight="1" x14ac:dyDescent="0.35">
      <c r="A632" s="70"/>
      <c r="B632" s="81"/>
      <c r="C632" s="81"/>
      <c r="D632" s="81"/>
      <c r="E632" s="92" t="s">
        <v>44</v>
      </c>
      <c r="F632" s="72"/>
      <c r="G632" s="92" t="s">
        <v>35</v>
      </c>
      <c r="H632" s="87" cm="1">
        <f t="array" ref="H632">ROUND(F632*_xlfn.SWITCH(G632,"Standard (20%)",0.2,"Reduced (5%)",0.05,"Zero (0%)",0,"Exempt",0,0),2)</f>
        <v>0</v>
      </c>
      <c r="I632" s="88">
        <f t="shared" si="10"/>
        <v>0</v>
      </c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</row>
    <row r="633" spans="1:25" s="91" customFormat="1" ht="25" customHeight="1" x14ac:dyDescent="0.35">
      <c r="A633" s="70"/>
      <c r="B633" s="81"/>
      <c r="C633" s="81"/>
      <c r="D633" s="81"/>
      <c r="E633" s="92" t="s">
        <v>44</v>
      </c>
      <c r="F633" s="72"/>
      <c r="G633" s="92" t="s">
        <v>35</v>
      </c>
      <c r="H633" s="87" cm="1">
        <f t="array" ref="H633">ROUND(F633*_xlfn.SWITCH(G633,"Standard (20%)",0.2,"Reduced (5%)",0.05,"Zero (0%)",0,"Exempt",0,0),2)</f>
        <v>0</v>
      </c>
      <c r="I633" s="88">
        <f t="shared" si="10"/>
        <v>0</v>
      </c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</row>
    <row r="634" spans="1:25" s="91" customFormat="1" ht="25" customHeight="1" x14ac:dyDescent="0.35">
      <c r="A634" s="70"/>
      <c r="B634" s="81"/>
      <c r="C634" s="81"/>
      <c r="D634" s="81"/>
      <c r="E634" s="92" t="s">
        <v>44</v>
      </c>
      <c r="F634" s="72"/>
      <c r="G634" s="92" t="s">
        <v>35</v>
      </c>
      <c r="H634" s="87" cm="1">
        <f t="array" ref="H634">ROUND(F634*_xlfn.SWITCH(G634,"Standard (20%)",0.2,"Reduced (5%)",0.05,"Zero (0%)",0,"Exempt",0,0),2)</f>
        <v>0</v>
      </c>
      <c r="I634" s="88">
        <f t="shared" si="10"/>
        <v>0</v>
      </c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</row>
    <row r="635" spans="1:25" s="91" customFormat="1" ht="25" customHeight="1" x14ac:dyDescent="0.35">
      <c r="A635" s="70"/>
      <c r="B635" s="81"/>
      <c r="C635" s="81"/>
      <c r="D635" s="81"/>
      <c r="E635" s="92" t="s">
        <v>44</v>
      </c>
      <c r="F635" s="72"/>
      <c r="G635" s="92" t="s">
        <v>35</v>
      </c>
      <c r="H635" s="87" cm="1">
        <f t="array" ref="H635">ROUND(F635*_xlfn.SWITCH(G635,"Standard (20%)",0.2,"Reduced (5%)",0.05,"Zero (0%)",0,"Exempt",0,0),2)</f>
        <v>0</v>
      </c>
      <c r="I635" s="88">
        <f t="shared" si="10"/>
        <v>0</v>
      </c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</row>
    <row r="636" spans="1:25" s="91" customFormat="1" ht="25" customHeight="1" x14ac:dyDescent="0.35">
      <c r="A636" s="70"/>
      <c r="B636" s="81"/>
      <c r="C636" s="81"/>
      <c r="D636" s="81"/>
      <c r="E636" s="92" t="s">
        <v>44</v>
      </c>
      <c r="F636" s="72"/>
      <c r="G636" s="92" t="s">
        <v>35</v>
      </c>
      <c r="H636" s="87" cm="1">
        <f t="array" ref="H636">ROUND(F636*_xlfn.SWITCH(G636,"Standard (20%)",0.2,"Reduced (5%)",0.05,"Zero (0%)",0,"Exempt",0,0),2)</f>
        <v>0</v>
      </c>
      <c r="I636" s="88">
        <f t="shared" si="10"/>
        <v>0</v>
      </c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</row>
    <row r="637" spans="1:25" s="91" customFormat="1" ht="25" customHeight="1" x14ac:dyDescent="0.35">
      <c r="A637" s="70"/>
      <c r="B637" s="81"/>
      <c r="C637" s="81"/>
      <c r="D637" s="81"/>
      <c r="E637" s="92" t="s">
        <v>44</v>
      </c>
      <c r="F637" s="72"/>
      <c r="G637" s="92" t="s">
        <v>35</v>
      </c>
      <c r="H637" s="87" cm="1">
        <f t="array" ref="H637">ROUND(F637*_xlfn.SWITCH(G637,"Standard (20%)",0.2,"Reduced (5%)",0.05,"Zero (0%)",0,"Exempt",0,0),2)</f>
        <v>0</v>
      </c>
      <c r="I637" s="88">
        <f t="shared" si="10"/>
        <v>0</v>
      </c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</row>
    <row r="638" spans="1:25" s="91" customFormat="1" ht="25" customHeight="1" x14ac:dyDescent="0.35">
      <c r="A638" s="70"/>
      <c r="B638" s="81"/>
      <c r="C638" s="81"/>
      <c r="D638" s="81"/>
      <c r="E638" s="92" t="s">
        <v>44</v>
      </c>
      <c r="F638" s="72"/>
      <c r="G638" s="92" t="s">
        <v>35</v>
      </c>
      <c r="H638" s="87" cm="1">
        <f t="array" ref="H638">ROUND(F638*_xlfn.SWITCH(G638,"Standard (20%)",0.2,"Reduced (5%)",0.05,"Zero (0%)",0,"Exempt",0,0),2)</f>
        <v>0</v>
      </c>
      <c r="I638" s="88">
        <f t="shared" si="10"/>
        <v>0</v>
      </c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</row>
    <row r="639" spans="1:25" s="91" customFormat="1" ht="25" customHeight="1" x14ac:dyDescent="0.35">
      <c r="A639" s="70"/>
      <c r="B639" s="81"/>
      <c r="C639" s="81"/>
      <c r="D639" s="81"/>
      <c r="E639" s="92" t="s">
        <v>44</v>
      </c>
      <c r="F639" s="72"/>
      <c r="G639" s="92" t="s">
        <v>35</v>
      </c>
      <c r="H639" s="87" cm="1">
        <f t="array" ref="H639">ROUND(F639*_xlfn.SWITCH(G639,"Standard (20%)",0.2,"Reduced (5%)",0.05,"Zero (0%)",0,"Exempt",0,0),2)</f>
        <v>0</v>
      </c>
      <c r="I639" s="88">
        <f t="shared" si="10"/>
        <v>0</v>
      </c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</row>
    <row r="640" spans="1:25" s="91" customFormat="1" ht="25" customHeight="1" x14ac:dyDescent="0.35">
      <c r="A640" s="70"/>
      <c r="B640" s="81"/>
      <c r="C640" s="81"/>
      <c r="D640" s="81"/>
      <c r="E640" s="92" t="s">
        <v>44</v>
      </c>
      <c r="F640" s="72"/>
      <c r="G640" s="92" t="s">
        <v>35</v>
      </c>
      <c r="H640" s="87" cm="1">
        <f t="array" ref="H640">ROUND(F640*_xlfn.SWITCH(G640,"Standard (20%)",0.2,"Reduced (5%)",0.05,"Zero (0%)",0,"Exempt",0,0),2)</f>
        <v>0</v>
      </c>
      <c r="I640" s="88">
        <f t="shared" si="10"/>
        <v>0</v>
      </c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</row>
    <row r="641" spans="1:25" s="91" customFormat="1" ht="25" customHeight="1" x14ac:dyDescent="0.35">
      <c r="A641" s="70"/>
      <c r="B641" s="81"/>
      <c r="C641" s="81"/>
      <c r="D641" s="81"/>
      <c r="E641" s="92" t="s">
        <v>44</v>
      </c>
      <c r="F641" s="72"/>
      <c r="G641" s="92" t="s">
        <v>35</v>
      </c>
      <c r="H641" s="87" cm="1">
        <f t="array" ref="H641">ROUND(F641*_xlfn.SWITCH(G641,"Standard (20%)",0.2,"Reduced (5%)",0.05,"Zero (0%)",0,"Exempt",0,0),2)</f>
        <v>0</v>
      </c>
      <c r="I641" s="88">
        <f t="shared" si="10"/>
        <v>0</v>
      </c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</row>
    <row r="642" spans="1:25" s="91" customFormat="1" ht="25" customHeight="1" x14ac:dyDescent="0.35">
      <c r="A642" s="70"/>
      <c r="B642" s="81"/>
      <c r="C642" s="81"/>
      <c r="D642" s="81"/>
      <c r="E642" s="92" t="s">
        <v>44</v>
      </c>
      <c r="F642" s="72"/>
      <c r="G642" s="92" t="s">
        <v>35</v>
      </c>
      <c r="H642" s="87" cm="1">
        <f t="array" ref="H642">ROUND(F642*_xlfn.SWITCH(G642,"Standard (20%)",0.2,"Reduced (5%)",0.05,"Zero (0%)",0,"Exempt",0,0),2)</f>
        <v>0</v>
      </c>
      <c r="I642" s="88">
        <f t="shared" si="10"/>
        <v>0</v>
      </c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</row>
    <row r="643" spans="1:25" s="91" customFormat="1" ht="25" customHeight="1" x14ac:dyDescent="0.35">
      <c r="A643" s="70"/>
      <c r="B643" s="81"/>
      <c r="C643" s="81"/>
      <c r="D643" s="81"/>
      <c r="E643" s="92" t="s">
        <v>44</v>
      </c>
      <c r="F643" s="72"/>
      <c r="G643" s="92" t="s">
        <v>35</v>
      </c>
      <c r="H643" s="87" cm="1">
        <f t="array" ref="H643">ROUND(F643*_xlfn.SWITCH(G643,"Standard (20%)",0.2,"Reduced (5%)",0.05,"Zero (0%)",0,"Exempt",0,0),2)</f>
        <v>0</v>
      </c>
      <c r="I643" s="88">
        <f t="shared" si="10"/>
        <v>0</v>
      </c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</row>
    <row r="644" spans="1:25" s="91" customFormat="1" ht="25" customHeight="1" x14ac:dyDescent="0.35">
      <c r="A644" s="70"/>
      <c r="B644" s="81"/>
      <c r="C644" s="81"/>
      <c r="D644" s="81"/>
      <c r="E644" s="92" t="s">
        <v>44</v>
      </c>
      <c r="F644" s="72"/>
      <c r="G644" s="92" t="s">
        <v>35</v>
      </c>
      <c r="H644" s="87" cm="1">
        <f t="array" ref="H644">ROUND(F644*_xlfn.SWITCH(G644,"Standard (20%)",0.2,"Reduced (5%)",0.05,"Zero (0%)",0,"Exempt",0,0),2)</f>
        <v>0</v>
      </c>
      <c r="I644" s="88">
        <f t="shared" si="10"/>
        <v>0</v>
      </c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</row>
    <row r="645" spans="1:25" s="91" customFormat="1" ht="25" customHeight="1" x14ac:dyDescent="0.35">
      <c r="A645" s="70"/>
      <c r="B645" s="81"/>
      <c r="C645" s="81"/>
      <c r="D645" s="81"/>
      <c r="E645" s="92" t="s">
        <v>44</v>
      </c>
      <c r="F645" s="72"/>
      <c r="G645" s="92" t="s">
        <v>35</v>
      </c>
      <c r="H645" s="87" cm="1">
        <f t="array" ref="H645">ROUND(F645*_xlfn.SWITCH(G645,"Standard (20%)",0.2,"Reduced (5%)",0.05,"Zero (0%)",0,"Exempt",0,0),2)</f>
        <v>0</v>
      </c>
      <c r="I645" s="88">
        <f t="shared" si="10"/>
        <v>0</v>
      </c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</row>
    <row r="646" spans="1:25" s="91" customFormat="1" ht="25" customHeight="1" x14ac:dyDescent="0.35">
      <c r="A646" s="70"/>
      <c r="B646" s="81"/>
      <c r="C646" s="81"/>
      <c r="D646" s="81"/>
      <c r="E646" s="92" t="s">
        <v>44</v>
      </c>
      <c r="F646" s="72"/>
      <c r="G646" s="92" t="s">
        <v>35</v>
      </c>
      <c r="H646" s="87" cm="1">
        <f t="array" ref="H646">ROUND(F646*_xlfn.SWITCH(G646,"Standard (20%)",0.2,"Reduced (5%)",0.05,"Zero (0%)",0,"Exempt",0,0),2)</f>
        <v>0</v>
      </c>
      <c r="I646" s="88">
        <f t="shared" si="10"/>
        <v>0</v>
      </c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</row>
    <row r="647" spans="1:25" s="91" customFormat="1" ht="25" customHeight="1" x14ac:dyDescent="0.35">
      <c r="A647" s="70"/>
      <c r="B647" s="81"/>
      <c r="C647" s="81"/>
      <c r="D647" s="81"/>
      <c r="E647" s="92" t="s">
        <v>44</v>
      </c>
      <c r="F647" s="72"/>
      <c r="G647" s="92" t="s">
        <v>35</v>
      </c>
      <c r="H647" s="87" cm="1">
        <f t="array" ref="H647">ROUND(F647*_xlfn.SWITCH(G647,"Standard (20%)",0.2,"Reduced (5%)",0.05,"Zero (0%)",0,"Exempt",0,0),2)</f>
        <v>0</v>
      </c>
      <c r="I647" s="88">
        <f t="shared" si="10"/>
        <v>0</v>
      </c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</row>
    <row r="648" spans="1:25" s="91" customFormat="1" ht="25" customHeight="1" x14ac:dyDescent="0.35">
      <c r="A648" s="70"/>
      <c r="B648" s="81"/>
      <c r="C648" s="81"/>
      <c r="D648" s="81"/>
      <c r="E648" s="92" t="s">
        <v>44</v>
      </c>
      <c r="F648" s="72"/>
      <c r="G648" s="92" t="s">
        <v>35</v>
      </c>
      <c r="H648" s="87" cm="1">
        <f t="array" ref="H648">ROUND(F648*_xlfn.SWITCH(G648,"Standard (20%)",0.2,"Reduced (5%)",0.05,"Zero (0%)",0,"Exempt",0,0),2)</f>
        <v>0</v>
      </c>
      <c r="I648" s="88">
        <f t="shared" si="10"/>
        <v>0</v>
      </c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</row>
    <row r="649" spans="1:25" s="91" customFormat="1" ht="25" customHeight="1" x14ac:dyDescent="0.35">
      <c r="A649" s="70"/>
      <c r="B649" s="81"/>
      <c r="C649" s="81"/>
      <c r="D649" s="81"/>
      <c r="E649" s="92" t="s">
        <v>44</v>
      </c>
      <c r="F649" s="72"/>
      <c r="G649" s="92" t="s">
        <v>35</v>
      </c>
      <c r="H649" s="87" cm="1">
        <f t="array" ref="H649">ROUND(F649*_xlfn.SWITCH(G649,"Standard (20%)",0.2,"Reduced (5%)",0.05,"Zero (0%)",0,"Exempt",0,0),2)</f>
        <v>0</v>
      </c>
      <c r="I649" s="88">
        <f t="shared" si="10"/>
        <v>0</v>
      </c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</row>
    <row r="650" spans="1:25" s="91" customFormat="1" ht="25" customHeight="1" x14ac:dyDescent="0.35">
      <c r="A650" s="70"/>
      <c r="B650" s="81"/>
      <c r="C650" s="81"/>
      <c r="D650" s="81"/>
      <c r="E650" s="92" t="s">
        <v>44</v>
      </c>
      <c r="F650" s="72"/>
      <c r="G650" s="92" t="s">
        <v>35</v>
      </c>
      <c r="H650" s="87" cm="1">
        <f t="array" ref="H650">ROUND(F650*_xlfn.SWITCH(G650,"Standard (20%)",0.2,"Reduced (5%)",0.05,"Zero (0%)",0,"Exempt",0,0),2)</f>
        <v>0</v>
      </c>
      <c r="I650" s="88">
        <f t="shared" si="10"/>
        <v>0</v>
      </c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</row>
    <row r="651" spans="1:25" s="91" customFormat="1" ht="25" customHeight="1" x14ac:dyDescent="0.35">
      <c r="A651" s="70"/>
      <c r="B651" s="81"/>
      <c r="C651" s="81"/>
      <c r="D651" s="81"/>
      <c r="E651" s="92" t="s">
        <v>44</v>
      </c>
      <c r="F651" s="72"/>
      <c r="G651" s="92" t="s">
        <v>35</v>
      </c>
      <c r="H651" s="87" cm="1">
        <f t="array" ref="H651">ROUND(F651*_xlfn.SWITCH(G651,"Standard (20%)",0.2,"Reduced (5%)",0.05,"Zero (0%)",0,"Exempt",0,0),2)</f>
        <v>0</v>
      </c>
      <c r="I651" s="88">
        <f t="shared" si="10"/>
        <v>0</v>
      </c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</row>
    <row r="652" spans="1:25" s="91" customFormat="1" ht="25" customHeight="1" x14ac:dyDescent="0.35">
      <c r="A652" s="70"/>
      <c r="B652" s="81"/>
      <c r="C652" s="81"/>
      <c r="D652" s="81"/>
      <c r="E652" s="92" t="s">
        <v>44</v>
      </c>
      <c r="F652" s="72"/>
      <c r="G652" s="92" t="s">
        <v>35</v>
      </c>
      <c r="H652" s="87" cm="1">
        <f t="array" ref="H652">ROUND(F652*_xlfn.SWITCH(G652,"Standard (20%)",0.2,"Reduced (5%)",0.05,"Zero (0%)",0,"Exempt",0,0),2)</f>
        <v>0</v>
      </c>
      <c r="I652" s="88">
        <f t="shared" si="10"/>
        <v>0</v>
      </c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</row>
    <row r="653" spans="1:25" s="91" customFormat="1" ht="25" customHeight="1" x14ac:dyDescent="0.35">
      <c r="A653" s="70"/>
      <c r="B653" s="81"/>
      <c r="C653" s="81"/>
      <c r="D653" s="81"/>
      <c r="E653" s="92" t="s">
        <v>44</v>
      </c>
      <c r="F653" s="72"/>
      <c r="G653" s="92" t="s">
        <v>35</v>
      </c>
      <c r="H653" s="87" cm="1">
        <f t="array" ref="H653">ROUND(F653*_xlfn.SWITCH(G653,"Standard (20%)",0.2,"Reduced (5%)",0.05,"Zero (0%)",0,"Exempt",0,0),2)</f>
        <v>0</v>
      </c>
      <c r="I653" s="88">
        <f t="shared" si="10"/>
        <v>0</v>
      </c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</row>
    <row r="654" spans="1:25" s="91" customFormat="1" ht="25" customHeight="1" x14ac:dyDescent="0.35">
      <c r="A654" s="70"/>
      <c r="B654" s="81"/>
      <c r="C654" s="81"/>
      <c r="D654" s="81"/>
      <c r="E654" s="92" t="s">
        <v>44</v>
      </c>
      <c r="F654" s="72"/>
      <c r="G654" s="92" t="s">
        <v>35</v>
      </c>
      <c r="H654" s="87" cm="1">
        <f t="array" ref="H654">ROUND(F654*_xlfn.SWITCH(G654,"Standard (20%)",0.2,"Reduced (5%)",0.05,"Zero (0%)",0,"Exempt",0,0),2)</f>
        <v>0</v>
      </c>
      <c r="I654" s="88">
        <f t="shared" si="10"/>
        <v>0</v>
      </c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</row>
    <row r="655" spans="1:25" s="91" customFormat="1" ht="25" customHeight="1" x14ac:dyDescent="0.35">
      <c r="A655" s="70"/>
      <c r="B655" s="81"/>
      <c r="C655" s="81"/>
      <c r="D655" s="81"/>
      <c r="E655" s="92" t="s">
        <v>44</v>
      </c>
      <c r="F655" s="72"/>
      <c r="G655" s="92" t="s">
        <v>35</v>
      </c>
      <c r="H655" s="87" cm="1">
        <f t="array" ref="H655">ROUND(F655*_xlfn.SWITCH(G655,"Standard (20%)",0.2,"Reduced (5%)",0.05,"Zero (0%)",0,"Exempt",0,0),2)</f>
        <v>0</v>
      </c>
      <c r="I655" s="88">
        <f t="shared" si="10"/>
        <v>0</v>
      </c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</row>
    <row r="656" spans="1:25" s="91" customFormat="1" ht="25" customHeight="1" x14ac:dyDescent="0.35">
      <c r="A656" s="70"/>
      <c r="B656" s="81"/>
      <c r="C656" s="81"/>
      <c r="D656" s="81"/>
      <c r="E656" s="92" t="s">
        <v>44</v>
      </c>
      <c r="F656" s="72"/>
      <c r="G656" s="92" t="s">
        <v>35</v>
      </c>
      <c r="H656" s="87" cm="1">
        <f t="array" ref="H656">ROUND(F656*_xlfn.SWITCH(G656,"Standard (20%)",0.2,"Reduced (5%)",0.05,"Zero (0%)",0,"Exempt",0,0),2)</f>
        <v>0</v>
      </c>
      <c r="I656" s="88">
        <f t="shared" si="10"/>
        <v>0</v>
      </c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</row>
    <row r="657" spans="1:25" s="91" customFormat="1" ht="25" customHeight="1" x14ac:dyDescent="0.35">
      <c r="A657" s="70"/>
      <c r="B657" s="81"/>
      <c r="C657" s="81"/>
      <c r="D657" s="81"/>
      <c r="E657" s="92" t="s">
        <v>44</v>
      </c>
      <c r="F657" s="72"/>
      <c r="G657" s="92" t="s">
        <v>35</v>
      </c>
      <c r="H657" s="87" cm="1">
        <f t="array" ref="H657">ROUND(F657*_xlfn.SWITCH(G657,"Standard (20%)",0.2,"Reduced (5%)",0.05,"Zero (0%)",0,"Exempt",0,0),2)</f>
        <v>0</v>
      </c>
      <c r="I657" s="88">
        <f t="shared" si="10"/>
        <v>0</v>
      </c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</row>
    <row r="658" spans="1:25" s="91" customFormat="1" ht="25" customHeight="1" x14ac:dyDescent="0.35">
      <c r="A658" s="70"/>
      <c r="B658" s="81"/>
      <c r="C658" s="81"/>
      <c r="D658" s="81"/>
      <c r="E658" s="92" t="s">
        <v>44</v>
      </c>
      <c r="F658" s="72"/>
      <c r="G658" s="92" t="s">
        <v>35</v>
      </c>
      <c r="H658" s="87" cm="1">
        <f t="array" ref="H658">ROUND(F658*_xlfn.SWITCH(G658,"Standard (20%)",0.2,"Reduced (5%)",0.05,"Zero (0%)",0,"Exempt",0,0),2)</f>
        <v>0</v>
      </c>
      <c r="I658" s="88">
        <f t="shared" si="10"/>
        <v>0</v>
      </c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</row>
    <row r="659" spans="1:25" s="91" customFormat="1" ht="25" customHeight="1" x14ac:dyDescent="0.35">
      <c r="A659" s="70"/>
      <c r="B659" s="81"/>
      <c r="C659" s="81"/>
      <c r="D659" s="81"/>
      <c r="E659" s="92" t="s">
        <v>44</v>
      </c>
      <c r="F659" s="72"/>
      <c r="G659" s="92" t="s">
        <v>35</v>
      </c>
      <c r="H659" s="87" cm="1">
        <f t="array" ref="H659">ROUND(F659*_xlfn.SWITCH(G659,"Standard (20%)",0.2,"Reduced (5%)",0.05,"Zero (0%)",0,"Exempt",0,0),2)</f>
        <v>0</v>
      </c>
      <c r="I659" s="88">
        <f t="shared" si="10"/>
        <v>0</v>
      </c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</row>
    <row r="660" spans="1:25" s="91" customFormat="1" ht="25" customHeight="1" x14ac:dyDescent="0.35">
      <c r="A660" s="70"/>
      <c r="B660" s="81"/>
      <c r="C660" s="81"/>
      <c r="D660" s="81"/>
      <c r="E660" s="92" t="s">
        <v>44</v>
      </c>
      <c r="F660" s="72"/>
      <c r="G660" s="92" t="s">
        <v>35</v>
      </c>
      <c r="H660" s="87" cm="1">
        <f t="array" ref="H660">ROUND(F660*_xlfn.SWITCH(G660,"Standard (20%)",0.2,"Reduced (5%)",0.05,"Zero (0%)",0,"Exempt",0,0),2)</f>
        <v>0</v>
      </c>
      <c r="I660" s="88">
        <f t="shared" ref="I660:I723" si="11">ROUND(F660 + H660, 2)</f>
        <v>0</v>
      </c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</row>
    <row r="661" spans="1:25" s="91" customFormat="1" ht="25" customHeight="1" x14ac:dyDescent="0.35">
      <c r="A661" s="70"/>
      <c r="B661" s="81"/>
      <c r="C661" s="81"/>
      <c r="D661" s="81"/>
      <c r="E661" s="92" t="s">
        <v>44</v>
      </c>
      <c r="F661" s="72"/>
      <c r="G661" s="92" t="s">
        <v>35</v>
      </c>
      <c r="H661" s="87" cm="1">
        <f t="array" ref="H661">ROUND(F661*_xlfn.SWITCH(G661,"Standard (20%)",0.2,"Reduced (5%)",0.05,"Zero (0%)",0,"Exempt",0,0),2)</f>
        <v>0</v>
      </c>
      <c r="I661" s="88">
        <f t="shared" si="11"/>
        <v>0</v>
      </c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</row>
    <row r="662" spans="1:25" s="91" customFormat="1" ht="25" customHeight="1" x14ac:dyDescent="0.35">
      <c r="A662" s="70"/>
      <c r="B662" s="81"/>
      <c r="C662" s="81"/>
      <c r="D662" s="81"/>
      <c r="E662" s="92" t="s">
        <v>44</v>
      </c>
      <c r="F662" s="72"/>
      <c r="G662" s="92" t="s">
        <v>35</v>
      </c>
      <c r="H662" s="87" cm="1">
        <f t="array" ref="H662">ROUND(F662*_xlfn.SWITCH(G662,"Standard (20%)",0.2,"Reduced (5%)",0.05,"Zero (0%)",0,"Exempt",0,0),2)</f>
        <v>0</v>
      </c>
      <c r="I662" s="88">
        <f t="shared" si="11"/>
        <v>0</v>
      </c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</row>
    <row r="663" spans="1:25" s="91" customFormat="1" ht="25" customHeight="1" x14ac:dyDescent="0.35">
      <c r="A663" s="70"/>
      <c r="B663" s="81"/>
      <c r="C663" s="81"/>
      <c r="D663" s="81"/>
      <c r="E663" s="92" t="s">
        <v>44</v>
      </c>
      <c r="F663" s="72"/>
      <c r="G663" s="92" t="s">
        <v>35</v>
      </c>
      <c r="H663" s="87" cm="1">
        <f t="array" ref="H663">ROUND(F663*_xlfn.SWITCH(G663,"Standard (20%)",0.2,"Reduced (5%)",0.05,"Zero (0%)",0,"Exempt",0,0),2)</f>
        <v>0</v>
      </c>
      <c r="I663" s="88">
        <f t="shared" si="11"/>
        <v>0</v>
      </c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</row>
    <row r="664" spans="1:25" s="91" customFormat="1" ht="25" customHeight="1" x14ac:dyDescent="0.35">
      <c r="A664" s="70"/>
      <c r="B664" s="81"/>
      <c r="C664" s="81"/>
      <c r="D664" s="81"/>
      <c r="E664" s="92" t="s">
        <v>44</v>
      </c>
      <c r="F664" s="72"/>
      <c r="G664" s="92" t="s">
        <v>35</v>
      </c>
      <c r="H664" s="87" cm="1">
        <f t="array" ref="H664">ROUND(F664*_xlfn.SWITCH(G664,"Standard (20%)",0.2,"Reduced (5%)",0.05,"Zero (0%)",0,"Exempt",0,0),2)</f>
        <v>0</v>
      </c>
      <c r="I664" s="88">
        <f t="shared" si="11"/>
        <v>0</v>
      </c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</row>
    <row r="665" spans="1:25" s="91" customFormat="1" ht="25" customHeight="1" x14ac:dyDescent="0.35">
      <c r="A665" s="70"/>
      <c r="B665" s="81"/>
      <c r="C665" s="81"/>
      <c r="D665" s="81"/>
      <c r="E665" s="92" t="s">
        <v>44</v>
      </c>
      <c r="F665" s="72"/>
      <c r="G665" s="92" t="s">
        <v>35</v>
      </c>
      <c r="H665" s="87" cm="1">
        <f t="array" ref="H665">ROUND(F665*_xlfn.SWITCH(G665,"Standard (20%)",0.2,"Reduced (5%)",0.05,"Zero (0%)",0,"Exempt",0,0),2)</f>
        <v>0</v>
      </c>
      <c r="I665" s="88">
        <f t="shared" si="11"/>
        <v>0</v>
      </c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</row>
    <row r="666" spans="1:25" s="91" customFormat="1" ht="25" customHeight="1" x14ac:dyDescent="0.35">
      <c r="A666" s="70"/>
      <c r="B666" s="81"/>
      <c r="C666" s="81"/>
      <c r="D666" s="81"/>
      <c r="E666" s="92" t="s">
        <v>44</v>
      </c>
      <c r="F666" s="72"/>
      <c r="G666" s="92" t="s">
        <v>35</v>
      </c>
      <c r="H666" s="87" cm="1">
        <f t="array" ref="H666">ROUND(F666*_xlfn.SWITCH(G666,"Standard (20%)",0.2,"Reduced (5%)",0.05,"Zero (0%)",0,"Exempt",0,0),2)</f>
        <v>0</v>
      </c>
      <c r="I666" s="88">
        <f t="shared" si="11"/>
        <v>0</v>
      </c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</row>
    <row r="667" spans="1:25" s="91" customFormat="1" ht="25" customHeight="1" x14ac:dyDescent="0.35">
      <c r="A667" s="70"/>
      <c r="B667" s="81"/>
      <c r="C667" s="81"/>
      <c r="D667" s="81"/>
      <c r="E667" s="92" t="s">
        <v>44</v>
      </c>
      <c r="F667" s="72"/>
      <c r="G667" s="92" t="s">
        <v>35</v>
      </c>
      <c r="H667" s="87" cm="1">
        <f t="array" ref="H667">ROUND(F667*_xlfn.SWITCH(G667,"Standard (20%)",0.2,"Reduced (5%)",0.05,"Zero (0%)",0,"Exempt",0,0),2)</f>
        <v>0</v>
      </c>
      <c r="I667" s="88">
        <f t="shared" si="11"/>
        <v>0</v>
      </c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</row>
    <row r="668" spans="1:25" s="91" customFormat="1" ht="25" customHeight="1" x14ac:dyDescent="0.35">
      <c r="A668" s="70"/>
      <c r="B668" s="81"/>
      <c r="C668" s="81"/>
      <c r="D668" s="81"/>
      <c r="E668" s="92" t="s">
        <v>44</v>
      </c>
      <c r="F668" s="72"/>
      <c r="G668" s="92" t="s">
        <v>35</v>
      </c>
      <c r="H668" s="87" cm="1">
        <f t="array" ref="H668">ROUND(F668*_xlfn.SWITCH(G668,"Standard (20%)",0.2,"Reduced (5%)",0.05,"Zero (0%)",0,"Exempt",0,0),2)</f>
        <v>0</v>
      </c>
      <c r="I668" s="88">
        <f t="shared" si="11"/>
        <v>0</v>
      </c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</row>
    <row r="669" spans="1:25" s="91" customFormat="1" ht="25" customHeight="1" x14ac:dyDescent="0.35">
      <c r="A669" s="70"/>
      <c r="B669" s="81"/>
      <c r="C669" s="81"/>
      <c r="D669" s="81"/>
      <c r="E669" s="92" t="s">
        <v>44</v>
      </c>
      <c r="F669" s="72"/>
      <c r="G669" s="92" t="s">
        <v>35</v>
      </c>
      <c r="H669" s="87" cm="1">
        <f t="array" ref="H669">ROUND(F669*_xlfn.SWITCH(G669,"Standard (20%)",0.2,"Reduced (5%)",0.05,"Zero (0%)",0,"Exempt",0,0),2)</f>
        <v>0</v>
      </c>
      <c r="I669" s="88">
        <f t="shared" si="11"/>
        <v>0</v>
      </c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</row>
    <row r="670" spans="1:25" s="91" customFormat="1" ht="25" customHeight="1" x14ac:dyDescent="0.35">
      <c r="A670" s="70"/>
      <c r="B670" s="81"/>
      <c r="C670" s="81"/>
      <c r="D670" s="81"/>
      <c r="E670" s="92" t="s">
        <v>44</v>
      </c>
      <c r="F670" s="72"/>
      <c r="G670" s="92" t="s">
        <v>35</v>
      </c>
      <c r="H670" s="87" cm="1">
        <f t="array" ref="H670">ROUND(F670*_xlfn.SWITCH(G670,"Standard (20%)",0.2,"Reduced (5%)",0.05,"Zero (0%)",0,"Exempt",0,0),2)</f>
        <v>0</v>
      </c>
      <c r="I670" s="88">
        <f t="shared" si="11"/>
        <v>0</v>
      </c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</row>
    <row r="671" spans="1:25" s="91" customFormat="1" ht="25" customHeight="1" x14ac:dyDescent="0.35">
      <c r="A671" s="70"/>
      <c r="B671" s="81"/>
      <c r="C671" s="81"/>
      <c r="D671" s="81"/>
      <c r="E671" s="92" t="s">
        <v>44</v>
      </c>
      <c r="F671" s="72"/>
      <c r="G671" s="92" t="s">
        <v>35</v>
      </c>
      <c r="H671" s="87" cm="1">
        <f t="array" ref="H671">ROUND(F671*_xlfn.SWITCH(G671,"Standard (20%)",0.2,"Reduced (5%)",0.05,"Zero (0%)",0,"Exempt",0,0),2)</f>
        <v>0</v>
      </c>
      <c r="I671" s="88">
        <f t="shared" si="11"/>
        <v>0</v>
      </c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</row>
    <row r="672" spans="1:25" s="91" customFormat="1" ht="25" customHeight="1" x14ac:dyDescent="0.35">
      <c r="A672" s="70"/>
      <c r="B672" s="81"/>
      <c r="C672" s="81"/>
      <c r="D672" s="81"/>
      <c r="E672" s="92" t="s">
        <v>44</v>
      </c>
      <c r="F672" s="72"/>
      <c r="G672" s="92" t="s">
        <v>35</v>
      </c>
      <c r="H672" s="87" cm="1">
        <f t="array" ref="H672">ROUND(F672*_xlfn.SWITCH(G672,"Standard (20%)",0.2,"Reduced (5%)",0.05,"Zero (0%)",0,"Exempt",0,0),2)</f>
        <v>0</v>
      </c>
      <c r="I672" s="88">
        <f t="shared" si="11"/>
        <v>0</v>
      </c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</row>
    <row r="673" spans="1:25" s="91" customFormat="1" ht="25" customHeight="1" x14ac:dyDescent="0.35">
      <c r="A673" s="70"/>
      <c r="B673" s="81"/>
      <c r="C673" s="81"/>
      <c r="D673" s="81"/>
      <c r="E673" s="92" t="s">
        <v>44</v>
      </c>
      <c r="F673" s="72"/>
      <c r="G673" s="92" t="s">
        <v>35</v>
      </c>
      <c r="H673" s="87" cm="1">
        <f t="array" ref="H673">ROUND(F673*_xlfn.SWITCH(G673,"Standard (20%)",0.2,"Reduced (5%)",0.05,"Zero (0%)",0,"Exempt",0,0),2)</f>
        <v>0</v>
      </c>
      <c r="I673" s="88">
        <f t="shared" si="11"/>
        <v>0</v>
      </c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</row>
    <row r="674" spans="1:25" s="91" customFormat="1" ht="25" customHeight="1" x14ac:dyDescent="0.35">
      <c r="A674" s="70"/>
      <c r="B674" s="81"/>
      <c r="C674" s="81"/>
      <c r="D674" s="81"/>
      <c r="E674" s="92" t="s">
        <v>44</v>
      </c>
      <c r="F674" s="72"/>
      <c r="G674" s="92" t="s">
        <v>35</v>
      </c>
      <c r="H674" s="87" cm="1">
        <f t="array" ref="H674">ROUND(F674*_xlfn.SWITCH(G674,"Standard (20%)",0.2,"Reduced (5%)",0.05,"Zero (0%)",0,"Exempt",0,0),2)</f>
        <v>0</v>
      </c>
      <c r="I674" s="88">
        <f t="shared" si="11"/>
        <v>0</v>
      </c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</row>
    <row r="675" spans="1:25" s="91" customFormat="1" ht="25" customHeight="1" x14ac:dyDescent="0.35">
      <c r="A675" s="70"/>
      <c r="B675" s="81"/>
      <c r="C675" s="81"/>
      <c r="D675" s="81"/>
      <c r="E675" s="92" t="s">
        <v>44</v>
      </c>
      <c r="F675" s="72"/>
      <c r="G675" s="92" t="s">
        <v>35</v>
      </c>
      <c r="H675" s="87" cm="1">
        <f t="array" ref="H675">ROUND(F675*_xlfn.SWITCH(G675,"Standard (20%)",0.2,"Reduced (5%)",0.05,"Zero (0%)",0,"Exempt",0,0),2)</f>
        <v>0</v>
      </c>
      <c r="I675" s="88">
        <f t="shared" si="11"/>
        <v>0</v>
      </c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</row>
    <row r="676" spans="1:25" s="91" customFormat="1" ht="25" customHeight="1" x14ac:dyDescent="0.35">
      <c r="A676" s="70"/>
      <c r="B676" s="81"/>
      <c r="C676" s="81"/>
      <c r="D676" s="81"/>
      <c r="E676" s="92" t="s">
        <v>44</v>
      </c>
      <c r="F676" s="72"/>
      <c r="G676" s="92" t="s">
        <v>35</v>
      </c>
      <c r="H676" s="87" cm="1">
        <f t="array" ref="H676">ROUND(F676*_xlfn.SWITCH(G676,"Standard (20%)",0.2,"Reduced (5%)",0.05,"Zero (0%)",0,"Exempt",0,0),2)</f>
        <v>0</v>
      </c>
      <c r="I676" s="88">
        <f t="shared" si="11"/>
        <v>0</v>
      </c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</row>
    <row r="677" spans="1:25" s="91" customFormat="1" ht="25" customHeight="1" x14ac:dyDescent="0.35">
      <c r="A677" s="70"/>
      <c r="B677" s="81"/>
      <c r="C677" s="81"/>
      <c r="D677" s="81"/>
      <c r="E677" s="92" t="s">
        <v>44</v>
      </c>
      <c r="F677" s="72"/>
      <c r="G677" s="92" t="s">
        <v>35</v>
      </c>
      <c r="H677" s="87" cm="1">
        <f t="array" ref="H677">ROUND(F677*_xlfn.SWITCH(G677,"Standard (20%)",0.2,"Reduced (5%)",0.05,"Zero (0%)",0,"Exempt",0,0),2)</f>
        <v>0</v>
      </c>
      <c r="I677" s="88">
        <f t="shared" si="11"/>
        <v>0</v>
      </c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</row>
    <row r="678" spans="1:25" s="91" customFormat="1" ht="25" customHeight="1" x14ac:dyDescent="0.35">
      <c r="A678" s="70"/>
      <c r="B678" s="81"/>
      <c r="C678" s="81"/>
      <c r="D678" s="81"/>
      <c r="E678" s="92" t="s">
        <v>44</v>
      </c>
      <c r="F678" s="72"/>
      <c r="G678" s="92" t="s">
        <v>35</v>
      </c>
      <c r="H678" s="87" cm="1">
        <f t="array" ref="H678">ROUND(F678*_xlfn.SWITCH(G678,"Standard (20%)",0.2,"Reduced (5%)",0.05,"Zero (0%)",0,"Exempt",0,0),2)</f>
        <v>0</v>
      </c>
      <c r="I678" s="88">
        <f t="shared" si="11"/>
        <v>0</v>
      </c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</row>
    <row r="679" spans="1:25" s="91" customFormat="1" ht="25" customHeight="1" x14ac:dyDescent="0.35">
      <c r="A679" s="70"/>
      <c r="B679" s="81"/>
      <c r="C679" s="81"/>
      <c r="D679" s="81"/>
      <c r="E679" s="92" t="s">
        <v>44</v>
      </c>
      <c r="F679" s="72"/>
      <c r="G679" s="92" t="s">
        <v>35</v>
      </c>
      <c r="H679" s="87" cm="1">
        <f t="array" ref="H679">ROUND(F679*_xlfn.SWITCH(G679,"Standard (20%)",0.2,"Reduced (5%)",0.05,"Zero (0%)",0,"Exempt",0,0),2)</f>
        <v>0</v>
      </c>
      <c r="I679" s="88">
        <f t="shared" si="11"/>
        <v>0</v>
      </c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</row>
    <row r="680" spans="1:25" s="91" customFormat="1" ht="25" customHeight="1" x14ac:dyDescent="0.35">
      <c r="A680" s="70"/>
      <c r="B680" s="81"/>
      <c r="C680" s="81"/>
      <c r="D680" s="81"/>
      <c r="E680" s="92" t="s">
        <v>44</v>
      </c>
      <c r="F680" s="72"/>
      <c r="G680" s="92" t="s">
        <v>35</v>
      </c>
      <c r="H680" s="87" cm="1">
        <f t="array" ref="H680">ROUND(F680*_xlfn.SWITCH(G680,"Standard (20%)",0.2,"Reduced (5%)",0.05,"Zero (0%)",0,"Exempt",0,0),2)</f>
        <v>0</v>
      </c>
      <c r="I680" s="88">
        <f t="shared" si="11"/>
        <v>0</v>
      </c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</row>
    <row r="681" spans="1:25" s="91" customFormat="1" ht="25" customHeight="1" x14ac:dyDescent="0.35">
      <c r="A681" s="70"/>
      <c r="B681" s="81"/>
      <c r="C681" s="81"/>
      <c r="D681" s="81"/>
      <c r="E681" s="92" t="s">
        <v>44</v>
      </c>
      <c r="F681" s="72"/>
      <c r="G681" s="92" t="s">
        <v>35</v>
      </c>
      <c r="H681" s="87" cm="1">
        <f t="array" ref="H681">ROUND(F681*_xlfn.SWITCH(G681,"Standard (20%)",0.2,"Reduced (5%)",0.05,"Zero (0%)",0,"Exempt",0,0),2)</f>
        <v>0</v>
      </c>
      <c r="I681" s="88">
        <f t="shared" si="11"/>
        <v>0</v>
      </c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</row>
    <row r="682" spans="1:25" s="91" customFormat="1" ht="25" customHeight="1" x14ac:dyDescent="0.35">
      <c r="A682" s="70"/>
      <c r="B682" s="81"/>
      <c r="C682" s="81"/>
      <c r="D682" s="81"/>
      <c r="E682" s="92" t="s">
        <v>44</v>
      </c>
      <c r="F682" s="72"/>
      <c r="G682" s="92" t="s">
        <v>35</v>
      </c>
      <c r="H682" s="87" cm="1">
        <f t="array" ref="H682">ROUND(F682*_xlfn.SWITCH(G682,"Standard (20%)",0.2,"Reduced (5%)",0.05,"Zero (0%)",0,"Exempt",0,0),2)</f>
        <v>0</v>
      </c>
      <c r="I682" s="88">
        <f t="shared" si="11"/>
        <v>0</v>
      </c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</row>
    <row r="683" spans="1:25" s="91" customFormat="1" ht="25" customHeight="1" x14ac:dyDescent="0.35">
      <c r="A683" s="70"/>
      <c r="B683" s="81"/>
      <c r="C683" s="81"/>
      <c r="D683" s="81"/>
      <c r="E683" s="92" t="s">
        <v>44</v>
      </c>
      <c r="F683" s="72"/>
      <c r="G683" s="92" t="s">
        <v>35</v>
      </c>
      <c r="H683" s="87" cm="1">
        <f t="array" ref="H683">ROUND(F683*_xlfn.SWITCH(G683,"Standard (20%)",0.2,"Reduced (5%)",0.05,"Zero (0%)",0,"Exempt",0,0),2)</f>
        <v>0</v>
      </c>
      <c r="I683" s="88">
        <f t="shared" si="11"/>
        <v>0</v>
      </c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</row>
    <row r="684" spans="1:25" s="91" customFormat="1" ht="25" customHeight="1" x14ac:dyDescent="0.35">
      <c r="A684" s="70"/>
      <c r="B684" s="81"/>
      <c r="C684" s="81"/>
      <c r="D684" s="81"/>
      <c r="E684" s="92" t="s">
        <v>44</v>
      </c>
      <c r="F684" s="72"/>
      <c r="G684" s="92" t="s">
        <v>35</v>
      </c>
      <c r="H684" s="87" cm="1">
        <f t="array" ref="H684">ROUND(F684*_xlfn.SWITCH(G684,"Standard (20%)",0.2,"Reduced (5%)",0.05,"Zero (0%)",0,"Exempt",0,0),2)</f>
        <v>0</v>
      </c>
      <c r="I684" s="88">
        <f t="shared" si="11"/>
        <v>0</v>
      </c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</row>
    <row r="685" spans="1:25" s="91" customFormat="1" ht="25" customHeight="1" x14ac:dyDescent="0.35">
      <c r="A685" s="70"/>
      <c r="B685" s="81"/>
      <c r="C685" s="81"/>
      <c r="D685" s="81"/>
      <c r="E685" s="92" t="s">
        <v>44</v>
      </c>
      <c r="F685" s="72"/>
      <c r="G685" s="92" t="s">
        <v>35</v>
      </c>
      <c r="H685" s="87" cm="1">
        <f t="array" ref="H685">ROUND(F685*_xlfn.SWITCH(G685,"Standard (20%)",0.2,"Reduced (5%)",0.05,"Zero (0%)",0,"Exempt",0,0),2)</f>
        <v>0</v>
      </c>
      <c r="I685" s="88">
        <f t="shared" si="11"/>
        <v>0</v>
      </c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</row>
    <row r="686" spans="1:25" s="91" customFormat="1" ht="25" customHeight="1" x14ac:dyDescent="0.35">
      <c r="A686" s="70"/>
      <c r="B686" s="81"/>
      <c r="C686" s="81"/>
      <c r="D686" s="81"/>
      <c r="E686" s="92" t="s">
        <v>44</v>
      </c>
      <c r="F686" s="72"/>
      <c r="G686" s="92" t="s">
        <v>35</v>
      </c>
      <c r="H686" s="87" cm="1">
        <f t="array" ref="H686">ROUND(F686*_xlfn.SWITCH(G686,"Standard (20%)",0.2,"Reduced (5%)",0.05,"Zero (0%)",0,"Exempt",0,0),2)</f>
        <v>0</v>
      </c>
      <c r="I686" s="88">
        <f t="shared" si="11"/>
        <v>0</v>
      </c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</row>
    <row r="687" spans="1:25" s="91" customFormat="1" ht="25" customHeight="1" x14ac:dyDescent="0.35">
      <c r="A687" s="70"/>
      <c r="B687" s="81"/>
      <c r="C687" s="81"/>
      <c r="D687" s="81"/>
      <c r="E687" s="92" t="s">
        <v>44</v>
      </c>
      <c r="F687" s="72"/>
      <c r="G687" s="92" t="s">
        <v>35</v>
      </c>
      <c r="H687" s="87" cm="1">
        <f t="array" ref="H687">ROUND(F687*_xlfn.SWITCH(G687,"Standard (20%)",0.2,"Reduced (5%)",0.05,"Zero (0%)",0,"Exempt",0,0),2)</f>
        <v>0</v>
      </c>
      <c r="I687" s="88">
        <f t="shared" si="11"/>
        <v>0</v>
      </c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</row>
    <row r="688" spans="1:25" s="91" customFormat="1" ht="25" customHeight="1" x14ac:dyDescent="0.35">
      <c r="A688" s="70"/>
      <c r="B688" s="81"/>
      <c r="C688" s="81"/>
      <c r="D688" s="81"/>
      <c r="E688" s="92" t="s">
        <v>44</v>
      </c>
      <c r="F688" s="72"/>
      <c r="G688" s="92" t="s">
        <v>35</v>
      </c>
      <c r="H688" s="87" cm="1">
        <f t="array" ref="H688">ROUND(F688*_xlfn.SWITCH(G688,"Standard (20%)",0.2,"Reduced (5%)",0.05,"Zero (0%)",0,"Exempt",0,0),2)</f>
        <v>0</v>
      </c>
      <c r="I688" s="88">
        <f t="shared" si="11"/>
        <v>0</v>
      </c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</row>
    <row r="689" spans="1:25" s="91" customFormat="1" ht="25" customHeight="1" x14ac:dyDescent="0.35">
      <c r="A689" s="70"/>
      <c r="B689" s="81"/>
      <c r="C689" s="81"/>
      <c r="D689" s="81"/>
      <c r="E689" s="92" t="s">
        <v>44</v>
      </c>
      <c r="F689" s="72"/>
      <c r="G689" s="92" t="s">
        <v>35</v>
      </c>
      <c r="H689" s="87" cm="1">
        <f t="array" ref="H689">ROUND(F689*_xlfn.SWITCH(G689,"Standard (20%)",0.2,"Reduced (5%)",0.05,"Zero (0%)",0,"Exempt",0,0),2)</f>
        <v>0</v>
      </c>
      <c r="I689" s="88">
        <f t="shared" si="11"/>
        <v>0</v>
      </c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</row>
    <row r="690" spans="1:25" s="91" customFormat="1" ht="25" customHeight="1" x14ac:dyDescent="0.35">
      <c r="A690" s="70"/>
      <c r="B690" s="81"/>
      <c r="C690" s="81"/>
      <c r="D690" s="81"/>
      <c r="E690" s="92" t="s">
        <v>44</v>
      </c>
      <c r="F690" s="72"/>
      <c r="G690" s="92" t="s">
        <v>35</v>
      </c>
      <c r="H690" s="87" cm="1">
        <f t="array" ref="H690">ROUND(F690*_xlfn.SWITCH(G690,"Standard (20%)",0.2,"Reduced (5%)",0.05,"Zero (0%)",0,"Exempt",0,0),2)</f>
        <v>0</v>
      </c>
      <c r="I690" s="88">
        <f t="shared" si="11"/>
        <v>0</v>
      </c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</row>
    <row r="691" spans="1:25" s="91" customFormat="1" ht="25" customHeight="1" x14ac:dyDescent="0.35">
      <c r="A691" s="70"/>
      <c r="B691" s="81"/>
      <c r="C691" s="81"/>
      <c r="D691" s="81"/>
      <c r="E691" s="92" t="s">
        <v>44</v>
      </c>
      <c r="F691" s="72"/>
      <c r="G691" s="92" t="s">
        <v>35</v>
      </c>
      <c r="H691" s="87" cm="1">
        <f t="array" ref="H691">ROUND(F691*_xlfn.SWITCH(G691,"Standard (20%)",0.2,"Reduced (5%)",0.05,"Zero (0%)",0,"Exempt",0,0),2)</f>
        <v>0</v>
      </c>
      <c r="I691" s="88">
        <f t="shared" si="11"/>
        <v>0</v>
      </c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</row>
    <row r="692" spans="1:25" s="91" customFormat="1" ht="25" customHeight="1" x14ac:dyDescent="0.35">
      <c r="A692" s="70"/>
      <c r="B692" s="81"/>
      <c r="C692" s="81"/>
      <c r="D692" s="81"/>
      <c r="E692" s="92" t="s">
        <v>44</v>
      </c>
      <c r="F692" s="72"/>
      <c r="G692" s="92" t="s">
        <v>35</v>
      </c>
      <c r="H692" s="87" cm="1">
        <f t="array" ref="H692">ROUND(F692*_xlfn.SWITCH(G692,"Standard (20%)",0.2,"Reduced (5%)",0.05,"Zero (0%)",0,"Exempt",0,0),2)</f>
        <v>0</v>
      </c>
      <c r="I692" s="88">
        <f t="shared" si="11"/>
        <v>0</v>
      </c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</row>
    <row r="693" spans="1:25" s="91" customFormat="1" ht="25" customHeight="1" x14ac:dyDescent="0.35">
      <c r="A693" s="70"/>
      <c r="B693" s="81"/>
      <c r="C693" s="81"/>
      <c r="D693" s="81"/>
      <c r="E693" s="92" t="s">
        <v>44</v>
      </c>
      <c r="F693" s="72"/>
      <c r="G693" s="92" t="s">
        <v>35</v>
      </c>
      <c r="H693" s="87" cm="1">
        <f t="array" ref="H693">ROUND(F693*_xlfn.SWITCH(G693,"Standard (20%)",0.2,"Reduced (5%)",0.05,"Zero (0%)",0,"Exempt",0,0),2)</f>
        <v>0</v>
      </c>
      <c r="I693" s="88">
        <f t="shared" si="11"/>
        <v>0</v>
      </c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</row>
    <row r="694" spans="1:25" s="91" customFormat="1" ht="25" customHeight="1" x14ac:dyDescent="0.35">
      <c r="A694" s="70"/>
      <c r="B694" s="81"/>
      <c r="C694" s="81"/>
      <c r="D694" s="81"/>
      <c r="E694" s="92" t="s">
        <v>44</v>
      </c>
      <c r="F694" s="72"/>
      <c r="G694" s="92" t="s">
        <v>35</v>
      </c>
      <c r="H694" s="87" cm="1">
        <f t="array" ref="H694">ROUND(F694*_xlfn.SWITCH(G694,"Standard (20%)",0.2,"Reduced (5%)",0.05,"Zero (0%)",0,"Exempt",0,0),2)</f>
        <v>0</v>
      </c>
      <c r="I694" s="88">
        <f t="shared" si="11"/>
        <v>0</v>
      </c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</row>
    <row r="695" spans="1:25" s="91" customFormat="1" ht="25" customHeight="1" x14ac:dyDescent="0.35">
      <c r="A695" s="70"/>
      <c r="B695" s="81"/>
      <c r="C695" s="81"/>
      <c r="D695" s="81"/>
      <c r="E695" s="92" t="s">
        <v>44</v>
      </c>
      <c r="F695" s="72"/>
      <c r="G695" s="92" t="s">
        <v>35</v>
      </c>
      <c r="H695" s="87" cm="1">
        <f t="array" ref="H695">ROUND(F695*_xlfn.SWITCH(G695,"Standard (20%)",0.2,"Reduced (5%)",0.05,"Zero (0%)",0,"Exempt",0,0),2)</f>
        <v>0</v>
      </c>
      <c r="I695" s="88">
        <f t="shared" si="11"/>
        <v>0</v>
      </c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</row>
    <row r="696" spans="1:25" s="91" customFormat="1" ht="25" customHeight="1" x14ac:dyDescent="0.35">
      <c r="A696" s="70"/>
      <c r="B696" s="81"/>
      <c r="C696" s="81"/>
      <c r="D696" s="81"/>
      <c r="E696" s="92" t="s">
        <v>44</v>
      </c>
      <c r="F696" s="72"/>
      <c r="G696" s="92" t="s">
        <v>35</v>
      </c>
      <c r="H696" s="87" cm="1">
        <f t="array" ref="H696">ROUND(F696*_xlfn.SWITCH(G696,"Standard (20%)",0.2,"Reduced (5%)",0.05,"Zero (0%)",0,"Exempt",0,0),2)</f>
        <v>0</v>
      </c>
      <c r="I696" s="88">
        <f t="shared" si="11"/>
        <v>0</v>
      </c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</row>
    <row r="697" spans="1:25" s="91" customFormat="1" ht="25" customHeight="1" x14ac:dyDescent="0.35">
      <c r="A697" s="70"/>
      <c r="B697" s="81"/>
      <c r="C697" s="81"/>
      <c r="D697" s="81"/>
      <c r="E697" s="92" t="s">
        <v>44</v>
      </c>
      <c r="F697" s="72"/>
      <c r="G697" s="92" t="s">
        <v>35</v>
      </c>
      <c r="H697" s="87" cm="1">
        <f t="array" ref="H697">ROUND(F697*_xlfn.SWITCH(G697,"Standard (20%)",0.2,"Reduced (5%)",0.05,"Zero (0%)",0,"Exempt",0,0),2)</f>
        <v>0</v>
      </c>
      <c r="I697" s="88">
        <f t="shared" si="11"/>
        <v>0</v>
      </c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</row>
    <row r="698" spans="1:25" s="91" customFormat="1" ht="25" customHeight="1" x14ac:dyDescent="0.35">
      <c r="A698" s="70"/>
      <c r="B698" s="81"/>
      <c r="C698" s="81"/>
      <c r="D698" s="81"/>
      <c r="E698" s="92" t="s">
        <v>44</v>
      </c>
      <c r="F698" s="72"/>
      <c r="G698" s="92" t="s">
        <v>35</v>
      </c>
      <c r="H698" s="87" cm="1">
        <f t="array" ref="H698">ROUND(F698*_xlfn.SWITCH(G698,"Standard (20%)",0.2,"Reduced (5%)",0.05,"Zero (0%)",0,"Exempt",0,0),2)</f>
        <v>0</v>
      </c>
      <c r="I698" s="88">
        <f t="shared" si="11"/>
        <v>0</v>
      </c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</row>
    <row r="699" spans="1:25" s="91" customFormat="1" ht="25" customHeight="1" x14ac:dyDescent="0.35">
      <c r="A699" s="70"/>
      <c r="B699" s="81"/>
      <c r="C699" s="81"/>
      <c r="D699" s="81"/>
      <c r="E699" s="92" t="s">
        <v>44</v>
      </c>
      <c r="F699" s="72"/>
      <c r="G699" s="92" t="s">
        <v>35</v>
      </c>
      <c r="H699" s="87" cm="1">
        <f t="array" ref="H699">ROUND(F699*_xlfn.SWITCH(G699,"Standard (20%)",0.2,"Reduced (5%)",0.05,"Zero (0%)",0,"Exempt",0,0),2)</f>
        <v>0</v>
      </c>
      <c r="I699" s="88">
        <f t="shared" si="11"/>
        <v>0</v>
      </c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</row>
    <row r="700" spans="1:25" s="91" customFormat="1" ht="25" customHeight="1" x14ac:dyDescent="0.35">
      <c r="A700" s="70"/>
      <c r="B700" s="81"/>
      <c r="C700" s="81"/>
      <c r="D700" s="81"/>
      <c r="E700" s="92" t="s">
        <v>44</v>
      </c>
      <c r="F700" s="72"/>
      <c r="G700" s="92" t="s">
        <v>35</v>
      </c>
      <c r="H700" s="87" cm="1">
        <f t="array" ref="H700">ROUND(F700*_xlfn.SWITCH(G700,"Standard (20%)",0.2,"Reduced (5%)",0.05,"Zero (0%)",0,"Exempt",0,0),2)</f>
        <v>0</v>
      </c>
      <c r="I700" s="88">
        <f t="shared" si="11"/>
        <v>0</v>
      </c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</row>
    <row r="701" spans="1:25" s="91" customFormat="1" ht="25" customHeight="1" x14ac:dyDescent="0.35">
      <c r="A701" s="70"/>
      <c r="B701" s="81"/>
      <c r="C701" s="81"/>
      <c r="D701" s="81"/>
      <c r="E701" s="92" t="s">
        <v>44</v>
      </c>
      <c r="F701" s="72"/>
      <c r="G701" s="92" t="s">
        <v>35</v>
      </c>
      <c r="H701" s="87" cm="1">
        <f t="array" ref="H701">ROUND(F701*_xlfn.SWITCH(G701,"Standard (20%)",0.2,"Reduced (5%)",0.05,"Zero (0%)",0,"Exempt",0,0),2)</f>
        <v>0</v>
      </c>
      <c r="I701" s="88">
        <f t="shared" si="11"/>
        <v>0</v>
      </c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</row>
    <row r="702" spans="1:25" s="91" customFormat="1" ht="25" customHeight="1" x14ac:dyDescent="0.35">
      <c r="A702" s="70"/>
      <c r="B702" s="81"/>
      <c r="C702" s="81"/>
      <c r="D702" s="81"/>
      <c r="E702" s="92" t="s">
        <v>44</v>
      </c>
      <c r="F702" s="72"/>
      <c r="G702" s="92" t="s">
        <v>35</v>
      </c>
      <c r="H702" s="87" cm="1">
        <f t="array" ref="H702">ROUND(F702*_xlfn.SWITCH(G702,"Standard (20%)",0.2,"Reduced (5%)",0.05,"Zero (0%)",0,"Exempt",0,0),2)</f>
        <v>0</v>
      </c>
      <c r="I702" s="88">
        <f t="shared" si="11"/>
        <v>0</v>
      </c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</row>
    <row r="703" spans="1:25" s="91" customFormat="1" ht="25" customHeight="1" x14ac:dyDescent="0.35">
      <c r="A703" s="70"/>
      <c r="B703" s="81"/>
      <c r="C703" s="81"/>
      <c r="D703" s="81"/>
      <c r="E703" s="92" t="s">
        <v>44</v>
      </c>
      <c r="F703" s="72"/>
      <c r="G703" s="92" t="s">
        <v>35</v>
      </c>
      <c r="H703" s="87" cm="1">
        <f t="array" ref="H703">ROUND(F703*_xlfn.SWITCH(G703,"Standard (20%)",0.2,"Reduced (5%)",0.05,"Zero (0%)",0,"Exempt",0,0),2)</f>
        <v>0</v>
      </c>
      <c r="I703" s="88">
        <f t="shared" si="11"/>
        <v>0</v>
      </c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</row>
    <row r="704" spans="1:25" s="91" customFormat="1" ht="25" customHeight="1" x14ac:dyDescent="0.35">
      <c r="A704" s="70"/>
      <c r="B704" s="81"/>
      <c r="C704" s="81"/>
      <c r="D704" s="81"/>
      <c r="E704" s="92" t="s">
        <v>44</v>
      </c>
      <c r="F704" s="72"/>
      <c r="G704" s="92" t="s">
        <v>35</v>
      </c>
      <c r="H704" s="87" cm="1">
        <f t="array" ref="H704">ROUND(F704*_xlfn.SWITCH(G704,"Standard (20%)",0.2,"Reduced (5%)",0.05,"Zero (0%)",0,"Exempt",0,0),2)</f>
        <v>0</v>
      </c>
      <c r="I704" s="88">
        <f t="shared" si="11"/>
        <v>0</v>
      </c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</row>
    <row r="705" spans="1:25" s="91" customFormat="1" ht="25" customHeight="1" x14ac:dyDescent="0.35">
      <c r="A705" s="70"/>
      <c r="B705" s="81"/>
      <c r="C705" s="81"/>
      <c r="D705" s="81"/>
      <c r="E705" s="92" t="s">
        <v>44</v>
      </c>
      <c r="F705" s="72"/>
      <c r="G705" s="92" t="s">
        <v>35</v>
      </c>
      <c r="H705" s="87" cm="1">
        <f t="array" ref="H705">ROUND(F705*_xlfn.SWITCH(G705,"Standard (20%)",0.2,"Reduced (5%)",0.05,"Zero (0%)",0,"Exempt",0,0),2)</f>
        <v>0</v>
      </c>
      <c r="I705" s="88">
        <f t="shared" si="11"/>
        <v>0</v>
      </c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</row>
    <row r="706" spans="1:25" s="91" customFormat="1" ht="25" customHeight="1" x14ac:dyDescent="0.35">
      <c r="A706" s="70"/>
      <c r="B706" s="81"/>
      <c r="C706" s="81"/>
      <c r="D706" s="81"/>
      <c r="E706" s="92" t="s">
        <v>44</v>
      </c>
      <c r="F706" s="72"/>
      <c r="G706" s="92" t="s">
        <v>35</v>
      </c>
      <c r="H706" s="87" cm="1">
        <f t="array" ref="H706">ROUND(F706*_xlfn.SWITCH(G706,"Standard (20%)",0.2,"Reduced (5%)",0.05,"Zero (0%)",0,"Exempt",0,0),2)</f>
        <v>0</v>
      </c>
      <c r="I706" s="88">
        <f t="shared" si="11"/>
        <v>0</v>
      </c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</row>
    <row r="707" spans="1:25" s="91" customFormat="1" ht="25" customHeight="1" x14ac:dyDescent="0.35">
      <c r="A707" s="70"/>
      <c r="B707" s="81"/>
      <c r="C707" s="81"/>
      <c r="D707" s="81"/>
      <c r="E707" s="92" t="s">
        <v>44</v>
      </c>
      <c r="F707" s="72"/>
      <c r="G707" s="92" t="s">
        <v>35</v>
      </c>
      <c r="H707" s="87" cm="1">
        <f t="array" ref="H707">ROUND(F707*_xlfn.SWITCH(G707,"Standard (20%)",0.2,"Reduced (5%)",0.05,"Zero (0%)",0,"Exempt",0,0),2)</f>
        <v>0</v>
      </c>
      <c r="I707" s="88">
        <f t="shared" si="11"/>
        <v>0</v>
      </c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</row>
    <row r="708" spans="1:25" s="91" customFormat="1" ht="25" customHeight="1" x14ac:dyDescent="0.35">
      <c r="A708" s="70"/>
      <c r="B708" s="81"/>
      <c r="C708" s="81"/>
      <c r="D708" s="81"/>
      <c r="E708" s="92" t="s">
        <v>44</v>
      </c>
      <c r="F708" s="72"/>
      <c r="G708" s="92" t="s">
        <v>35</v>
      </c>
      <c r="H708" s="87" cm="1">
        <f t="array" ref="H708">ROUND(F708*_xlfn.SWITCH(G708,"Standard (20%)",0.2,"Reduced (5%)",0.05,"Zero (0%)",0,"Exempt",0,0),2)</f>
        <v>0</v>
      </c>
      <c r="I708" s="88">
        <f t="shared" si="11"/>
        <v>0</v>
      </c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</row>
    <row r="709" spans="1:25" s="91" customFormat="1" ht="25" customHeight="1" x14ac:dyDescent="0.35">
      <c r="A709" s="70"/>
      <c r="B709" s="81"/>
      <c r="C709" s="81"/>
      <c r="D709" s="81"/>
      <c r="E709" s="92" t="s">
        <v>44</v>
      </c>
      <c r="F709" s="72"/>
      <c r="G709" s="92" t="s">
        <v>35</v>
      </c>
      <c r="H709" s="87" cm="1">
        <f t="array" ref="H709">ROUND(F709*_xlfn.SWITCH(G709,"Standard (20%)",0.2,"Reduced (5%)",0.05,"Zero (0%)",0,"Exempt",0,0),2)</f>
        <v>0</v>
      </c>
      <c r="I709" s="88">
        <f t="shared" si="11"/>
        <v>0</v>
      </c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</row>
    <row r="710" spans="1:25" s="91" customFormat="1" ht="25" customHeight="1" x14ac:dyDescent="0.35">
      <c r="A710" s="70"/>
      <c r="B710" s="81"/>
      <c r="C710" s="81"/>
      <c r="D710" s="81"/>
      <c r="E710" s="92" t="s">
        <v>44</v>
      </c>
      <c r="F710" s="72"/>
      <c r="G710" s="92" t="s">
        <v>35</v>
      </c>
      <c r="H710" s="87" cm="1">
        <f t="array" ref="H710">ROUND(F710*_xlfn.SWITCH(G710,"Standard (20%)",0.2,"Reduced (5%)",0.05,"Zero (0%)",0,"Exempt",0,0),2)</f>
        <v>0</v>
      </c>
      <c r="I710" s="88">
        <f t="shared" si="11"/>
        <v>0</v>
      </c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</row>
    <row r="711" spans="1:25" s="91" customFormat="1" ht="25" customHeight="1" x14ac:dyDescent="0.35">
      <c r="A711" s="70"/>
      <c r="B711" s="81"/>
      <c r="C711" s="81"/>
      <c r="D711" s="81"/>
      <c r="E711" s="92" t="s">
        <v>44</v>
      </c>
      <c r="F711" s="72"/>
      <c r="G711" s="92" t="s">
        <v>35</v>
      </c>
      <c r="H711" s="87" cm="1">
        <f t="array" ref="H711">ROUND(F711*_xlfn.SWITCH(G711,"Standard (20%)",0.2,"Reduced (5%)",0.05,"Zero (0%)",0,"Exempt",0,0),2)</f>
        <v>0</v>
      </c>
      <c r="I711" s="88">
        <f t="shared" si="11"/>
        <v>0</v>
      </c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</row>
    <row r="712" spans="1:25" s="91" customFormat="1" ht="25" customHeight="1" x14ac:dyDescent="0.35">
      <c r="A712" s="70"/>
      <c r="B712" s="81"/>
      <c r="C712" s="81"/>
      <c r="D712" s="81"/>
      <c r="E712" s="92" t="s">
        <v>44</v>
      </c>
      <c r="F712" s="72"/>
      <c r="G712" s="92" t="s">
        <v>35</v>
      </c>
      <c r="H712" s="87" cm="1">
        <f t="array" ref="H712">ROUND(F712*_xlfn.SWITCH(G712,"Standard (20%)",0.2,"Reduced (5%)",0.05,"Zero (0%)",0,"Exempt",0,0),2)</f>
        <v>0</v>
      </c>
      <c r="I712" s="88">
        <f t="shared" si="11"/>
        <v>0</v>
      </c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</row>
    <row r="713" spans="1:25" s="91" customFormat="1" ht="25" customHeight="1" x14ac:dyDescent="0.35">
      <c r="A713" s="70"/>
      <c r="B713" s="81"/>
      <c r="C713" s="81"/>
      <c r="D713" s="81"/>
      <c r="E713" s="92" t="s">
        <v>44</v>
      </c>
      <c r="F713" s="72"/>
      <c r="G713" s="92" t="s">
        <v>35</v>
      </c>
      <c r="H713" s="87" cm="1">
        <f t="array" ref="H713">ROUND(F713*_xlfn.SWITCH(G713,"Standard (20%)",0.2,"Reduced (5%)",0.05,"Zero (0%)",0,"Exempt",0,0),2)</f>
        <v>0</v>
      </c>
      <c r="I713" s="88">
        <f t="shared" si="11"/>
        <v>0</v>
      </c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</row>
    <row r="714" spans="1:25" s="91" customFormat="1" ht="25" customHeight="1" x14ac:dyDescent="0.35">
      <c r="A714" s="70"/>
      <c r="B714" s="81"/>
      <c r="C714" s="81"/>
      <c r="D714" s="81"/>
      <c r="E714" s="92" t="s">
        <v>44</v>
      </c>
      <c r="F714" s="72"/>
      <c r="G714" s="92" t="s">
        <v>35</v>
      </c>
      <c r="H714" s="87" cm="1">
        <f t="array" ref="H714">ROUND(F714*_xlfn.SWITCH(G714,"Standard (20%)",0.2,"Reduced (5%)",0.05,"Zero (0%)",0,"Exempt",0,0),2)</f>
        <v>0</v>
      </c>
      <c r="I714" s="88">
        <f t="shared" si="11"/>
        <v>0</v>
      </c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</row>
    <row r="715" spans="1:25" s="91" customFormat="1" ht="25" customHeight="1" x14ac:dyDescent="0.35">
      <c r="A715" s="70"/>
      <c r="B715" s="81"/>
      <c r="C715" s="81"/>
      <c r="D715" s="81"/>
      <c r="E715" s="92" t="s">
        <v>44</v>
      </c>
      <c r="F715" s="72"/>
      <c r="G715" s="92" t="s">
        <v>35</v>
      </c>
      <c r="H715" s="87" cm="1">
        <f t="array" ref="H715">ROUND(F715*_xlfn.SWITCH(G715,"Standard (20%)",0.2,"Reduced (5%)",0.05,"Zero (0%)",0,"Exempt",0,0),2)</f>
        <v>0</v>
      </c>
      <c r="I715" s="88">
        <f t="shared" si="11"/>
        <v>0</v>
      </c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</row>
    <row r="716" spans="1:25" s="91" customFormat="1" ht="25" customHeight="1" x14ac:dyDescent="0.35">
      <c r="A716" s="70"/>
      <c r="B716" s="81"/>
      <c r="C716" s="81"/>
      <c r="D716" s="81"/>
      <c r="E716" s="92" t="s">
        <v>44</v>
      </c>
      <c r="F716" s="72"/>
      <c r="G716" s="92" t="s">
        <v>35</v>
      </c>
      <c r="H716" s="87" cm="1">
        <f t="array" ref="H716">ROUND(F716*_xlfn.SWITCH(G716,"Standard (20%)",0.2,"Reduced (5%)",0.05,"Zero (0%)",0,"Exempt",0,0),2)</f>
        <v>0</v>
      </c>
      <c r="I716" s="88">
        <f t="shared" si="11"/>
        <v>0</v>
      </c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</row>
    <row r="717" spans="1:25" s="91" customFormat="1" ht="25" customHeight="1" x14ac:dyDescent="0.35">
      <c r="A717" s="70"/>
      <c r="B717" s="81"/>
      <c r="C717" s="81"/>
      <c r="D717" s="81"/>
      <c r="E717" s="92" t="s">
        <v>44</v>
      </c>
      <c r="F717" s="72"/>
      <c r="G717" s="92" t="s">
        <v>35</v>
      </c>
      <c r="H717" s="87" cm="1">
        <f t="array" ref="H717">ROUND(F717*_xlfn.SWITCH(G717,"Standard (20%)",0.2,"Reduced (5%)",0.05,"Zero (0%)",0,"Exempt",0,0),2)</f>
        <v>0</v>
      </c>
      <c r="I717" s="88">
        <f t="shared" si="11"/>
        <v>0</v>
      </c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</row>
    <row r="718" spans="1:25" s="91" customFormat="1" ht="25" customHeight="1" x14ac:dyDescent="0.35">
      <c r="A718" s="70"/>
      <c r="B718" s="81"/>
      <c r="C718" s="81"/>
      <c r="D718" s="81"/>
      <c r="E718" s="92" t="s">
        <v>44</v>
      </c>
      <c r="F718" s="72"/>
      <c r="G718" s="92" t="s">
        <v>35</v>
      </c>
      <c r="H718" s="87" cm="1">
        <f t="array" ref="H718">ROUND(F718*_xlfn.SWITCH(G718,"Standard (20%)",0.2,"Reduced (5%)",0.05,"Zero (0%)",0,"Exempt",0,0),2)</f>
        <v>0</v>
      </c>
      <c r="I718" s="88">
        <f t="shared" si="11"/>
        <v>0</v>
      </c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</row>
    <row r="719" spans="1:25" s="91" customFormat="1" ht="25" customHeight="1" x14ac:dyDescent="0.35">
      <c r="A719" s="70"/>
      <c r="B719" s="81"/>
      <c r="C719" s="81"/>
      <c r="D719" s="81"/>
      <c r="E719" s="92" t="s">
        <v>44</v>
      </c>
      <c r="F719" s="72"/>
      <c r="G719" s="92" t="s">
        <v>35</v>
      </c>
      <c r="H719" s="87" cm="1">
        <f t="array" ref="H719">ROUND(F719*_xlfn.SWITCH(G719,"Standard (20%)",0.2,"Reduced (5%)",0.05,"Zero (0%)",0,"Exempt",0,0),2)</f>
        <v>0</v>
      </c>
      <c r="I719" s="88">
        <f t="shared" si="11"/>
        <v>0</v>
      </c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</row>
    <row r="720" spans="1:25" s="91" customFormat="1" ht="25" customHeight="1" x14ac:dyDescent="0.35">
      <c r="A720" s="70"/>
      <c r="B720" s="81"/>
      <c r="C720" s="81"/>
      <c r="D720" s="81"/>
      <c r="E720" s="92" t="s">
        <v>44</v>
      </c>
      <c r="F720" s="72"/>
      <c r="G720" s="92" t="s">
        <v>35</v>
      </c>
      <c r="H720" s="87" cm="1">
        <f t="array" ref="H720">ROUND(F720*_xlfn.SWITCH(G720,"Standard (20%)",0.2,"Reduced (5%)",0.05,"Zero (0%)",0,"Exempt",0,0),2)</f>
        <v>0</v>
      </c>
      <c r="I720" s="88">
        <f t="shared" si="11"/>
        <v>0</v>
      </c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</row>
    <row r="721" spans="1:25" s="91" customFormat="1" ht="25" customHeight="1" x14ac:dyDescent="0.35">
      <c r="A721" s="70"/>
      <c r="B721" s="81"/>
      <c r="C721" s="81"/>
      <c r="D721" s="81"/>
      <c r="E721" s="92" t="s">
        <v>44</v>
      </c>
      <c r="F721" s="72"/>
      <c r="G721" s="92" t="s">
        <v>35</v>
      </c>
      <c r="H721" s="87" cm="1">
        <f t="array" ref="H721">ROUND(F721*_xlfn.SWITCH(G721,"Standard (20%)",0.2,"Reduced (5%)",0.05,"Zero (0%)",0,"Exempt",0,0),2)</f>
        <v>0</v>
      </c>
      <c r="I721" s="88">
        <f t="shared" si="11"/>
        <v>0</v>
      </c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</row>
    <row r="722" spans="1:25" s="91" customFormat="1" ht="25" customHeight="1" x14ac:dyDescent="0.35">
      <c r="A722" s="70"/>
      <c r="B722" s="81"/>
      <c r="C722" s="81"/>
      <c r="D722" s="81"/>
      <c r="E722" s="92" t="s">
        <v>44</v>
      </c>
      <c r="F722" s="72"/>
      <c r="G722" s="92" t="s">
        <v>35</v>
      </c>
      <c r="H722" s="87" cm="1">
        <f t="array" ref="H722">ROUND(F722*_xlfn.SWITCH(G722,"Standard (20%)",0.2,"Reduced (5%)",0.05,"Zero (0%)",0,"Exempt",0,0),2)</f>
        <v>0</v>
      </c>
      <c r="I722" s="88">
        <f t="shared" si="11"/>
        <v>0</v>
      </c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</row>
    <row r="723" spans="1:25" s="91" customFormat="1" ht="25" customHeight="1" x14ac:dyDescent="0.35">
      <c r="A723" s="70"/>
      <c r="B723" s="81"/>
      <c r="C723" s="81"/>
      <c r="D723" s="81"/>
      <c r="E723" s="92" t="s">
        <v>44</v>
      </c>
      <c r="F723" s="72"/>
      <c r="G723" s="92" t="s">
        <v>35</v>
      </c>
      <c r="H723" s="87" cm="1">
        <f t="array" ref="H723">ROUND(F723*_xlfn.SWITCH(G723,"Standard (20%)",0.2,"Reduced (5%)",0.05,"Zero (0%)",0,"Exempt",0,0),2)</f>
        <v>0</v>
      </c>
      <c r="I723" s="88">
        <f t="shared" si="11"/>
        <v>0</v>
      </c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</row>
    <row r="724" spans="1:25" s="91" customFormat="1" ht="25" customHeight="1" x14ac:dyDescent="0.35">
      <c r="A724" s="70"/>
      <c r="B724" s="81"/>
      <c r="C724" s="81"/>
      <c r="D724" s="81"/>
      <c r="E724" s="92" t="s">
        <v>44</v>
      </c>
      <c r="F724" s="72"/>
      <c r="G724" s="92" t="s">
        <v>35</v>
      </c>
      <c r="H724" s="87" cm="1">
        <f t="array" ref="H724">ROUND(F724*_xlfn.SWITCH(G724,"Standard (20%)",0.2,"Reduced (5%)",0.05,"Zero (0%)",0,"Exempt",0,0),2)</f>
        <v>0</v>
      </c>
      <c r="I724" s="88">
        <f t="shared" ref="I724:I787" si="12">ROUND(F724 + H724, 2)</f>
        <v>0</v>
      </c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</row>
    <row r="725" spans="1:25" s="91" customFormat="1" ht="25" customHeight="1" x14ac:dyDescent="0.35">
      <c r="A725" s="70"/>
      <c r="B725" s="81"/>
      <c r="C725" s="81"/>
      <c r="D725" s="81"/>
      <c r="E725" s="92" t="s">
        <v>44</v>
      </c>
      <c r="F725" s="72"/>
      <c r="G725" s="92" t="s">
        <v>35</v>
      </c>
      <c r="H725" s="87" cm="1">
        <f t="array" ref="H725">ROUND(F725*_xlfn.SWITCH(G725,"Standard (20%)",0.2,"Reduced (5%)",0.05,"Zero (0%)",0,"Exempt",0,0),2)</f>
        <v>0</v>
      </c>
      <c r="I725" s="88">
        <f t="shared" si="12"/>
        <v>0</v>
      </c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</row>
    <row r="726" spans="1:25" s="91" customFormat="1" ht="25" customHeight="1" x14ac:dyDescent="0.35">
      <c r="A726" s="70"/>
      <c r="B726" s="81"/>
      <c r="C726" s="81"/>
      <c r="D726" s="81"/>
      <c r="E726" s="92" t="s">
        <v>44</v>
      </c>
      <c r="F726" s="72"/>
      <c r="G726" s="92" t="s">
        <v>35</v>
      </c>
      <c r="H726" s="87" cm="1">
        <f t="array" ref="H726">ROUND(F726*_xlfn.SWITCH(G726,"Standard (20%)",0.2,"Reduced (5%)",0.05,"Zero (0%)",0,"Exempt",0,0),2)</f>
        <v>0</v>
      </c>
      <c r="I726" s="88">
        <f t="shared" si="12"/>
        <v>0</v>
      </c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</row>
    <row r="727" spans="1:25" s="91" customFormat="1" ht="25" customHeight="1" x14ac:dyDescent="0.35">
      <c r="A727" s="70"/>
      <c r="B727" s="81"/>
      <c r="C727" s="81"/>
      <c r="D727" s="81"/>
      <c r="E727" s="92" t="s">
        <v>44</v>
      </c>
      <c r="F727" s="72"/>
      <c r="G727" s="92" t="s">
        <v>35</v>
      </c>
      <c r="H727" s="87" cm="1">
        <f t="array" ref="H727">ROUND(F727*_xlfn.SWITCH(G727,"Standard (20%)",0.2,"Reduced (5%)",0.05,"Zero (0%)",0,"Exempt",0,0),2)</f>
        <v>0</v>
      </c>
      <c r="I727" s="88">
        <f t="shared" si="12"/>
        <v>0</v>
      </c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</row>
    <row r="728" spans="1:25" s="91" customFormat="1" ht="25" customHeight="1" x14ac:dyDescent="0.35">
      <c r="A728" s="70"/>
      <c r="B728" s="81"/>
      <c r="C728" s="81"/>
      <c r="D728" s="81"/>
      <c r="E728" s="92" t="s">
        <v>44</v>
      </c>
      <c r="F728" s="72"/>
      <c r="G728" s="92" t="s">
        <v>35</v>
      </c>
      <c r="H728" s="87" cm="1">
        <f t="array" ref="H728">ROUND(F728*_xlfn.SWITCH(G728,"Standard (20%)",0.2,"Reduced (5%)",0.05,"Zero (0%)",0,"Exempt",0,0),2)</f>
        <v>0</v>
      </c>
      <c r="I728" s="88">
        <f t="shared" si="12"/>
        <v>0</v>
      </c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</row>
    <row r="729" spans="1:25" s="91" customFormat="1" ht="25" customHeight="1" x14ac:dyDescent="0.35">
      <c r="A729" s="70"/>
      <c r="B729" s="81"/>
      <c r="C729" s="81"/>
      <c r="D729" s="81"/>
      <c r="E729" s="92" t="s">
        <v>44</v>
      </c>
      <c r="F729" s="72"/>
      <c r="G729" s="92" t="s">
        <v>35</v>
      </c>
      <c r="H729" s="87" cm="1">
        <f t="array" ref="H729">ROUND(F729*_xlfn.SWITCH(G729,"Standard (20%)",0.2,"Reduced (5%)",0.05,"Zero (0%)",0,"Exempt",0,0),2)</f>
        <v>0</v>
      </c>
      <c r="I729" s="88">
        <f t="shared" si="12"/>
        <v>0</v>
      </c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</row>
    <row r="730" spans="1:25" s="91" customFormat="1" ht="25" customHeight="1" x14ac:dyDescent="0.35">
      <c r="A730" s="70"/>
      <c r="B730" s="81"/>
      <c r="C730" s="81"/>
      <c r="D730" s="81"/>
      <c r="E730" s="92" t="s">
        <v>44</v>
      </c>
      <c r="F730" s="72"/>
      <c r="G730" s="92" t="s">
        <v>35</v>
      </c>
      <c r="H730" s="87" cm="1">
        <f t="array" ref="H730">ROUND(F730*_xlfn.SWITCH(G730,"Standard (20%)",0.2,"Reduced (5%)",0.05,"Zero (0%)",0,"Exempt",0,0),2)</f>
        <v>0</v>
      </c>
      <c r="I730" s="88">
        <f t="shared" si="12"/>
        <v>0</v>
      </c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</row>
    <row r="731" spans="1:25" s="91" customFormat="1" ht="25" customHeight="1" x14ac:dyDescent="0.35">
      <c r="A731" s="70"/>
      <c r="B731" s="81"/>
      <c r="C731" s="81"/>
      <c r="D731" s="81"/>
      <c r="E731" s="92" t="s">
        <v>44</v>
      </c>
      <c r="F731" s="72"/>
      <c r="G731" s="92" t="s">
        <v>35</v>
      </c>
      <c r="H731" s="87" cm="1">
        <f t="array" ref="H731">ROUND(F731*_xlfn.SWITCH(G731,"Standard (20%)",0.2,"Reduced (5%)",0.05,"Zero (0%)",0,"Exempt",0,0),2)</f>
        <v>0</v>
      </c>
      <c r="I731" s="88">
        <f t="shared" si="12"/>
        <v>0</v>
      </c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</row>
    <row r="732" spans="1:25" s="91" customFormat="1" ht="25" customHeight="1" x14ac:dyDescent="0.35">
      <c r="A732" s="70"/>
      <c r="B732" s="81"/>
      <c r="C732" s="81"/>
      <c r="D732" s="81"/>
      <c r="E732" s="92" t="s">
        <v>44</v>
      </c>
      <c r="F732" s="72"/>
      <c r="G732" s="92" t="s">
        <v>35</v>
      </c>
      <c r="H732" s="87" cm="1">
        <f t="array" ref="H732">ROUND(F732*_xlfn.SWITCH(G732,"Standard (20%)",0.2,"Reduced (5%)",0.05,"Zero (0%)",0,"Exempt",0,0),2)</f>
        <v>0</v>
      </c>
      <c r="I732" s="88">
        <f t="shared" si="12"/>
        <v>0</v>
      </c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</row>
    <row r="733" spans="1:25" s="91" customFormat="1" ht="25" customHeight="1" x14ac:dyDescent="0.35">
      <c r="A733" s="70"/>
      <c r="B733" s="81"/>
      <c r="C733" s="81"/>
      <c r="D733" s="81"/>
      <c r="E733" s="92" t="s">
        <v>44</v>
      </c>
      <c r="F733" s="72"/>
      <c r="G733" s="92" t="s">
        <v>35</v>
      </c>
      <c r="H733" s="87" cm="1">
        <f t="array" ref="H733">ROUND(F733*_xlfn.SWITCH(G733,"Standard (20%)",0.2,"Reduced (5%)",0.05,"Zero (0%)",0,"Exempt",0,0),2)</f>
        <v>0</v>
      </c>
      <c r="I733" s="88">
        <f t="shared" si="12"/>
        <v>0</v>
      </c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</row>
    <row r="734" spans="1:25" s="91" customFormat="1" ht="25" customHeight="1" x14ac:dyDescent="0.35">
      <c r="A734" s="70"/>
      <c r="B734" s="81"/>
      <c r="C734" s="81"/>
      <c r="D734" s="81"/>
      <c r="E734" s="92" t="s">
        <v>44</v>
      </c>
      <c r="F734" s="72"/>
      <c r="G734" s="92" t="s">
        <v>35</v>
      </c>
      <c r="H734" s="87" cm="1">
        <f t="array" ref="H734">ROUND(F734*_xlfn.SWITCH(G734,"Standard (20%)",0.2,"Reduced (5%)",0.05,"Zero (0%)",0,"Exempt",0,0),2)</f>
        <v>0</v>
      </c>
      <c r="I734" s="88">
        <f t="shared" si="12"/>
        <v>0</v>
      </c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</row>
    <row r="735" spans="1:25" s="91" customFormat="1" ht="25" customHeight="1" x14ac:dyDescent="0.35">
      <c r="A735" s="70"/>
      <c r="B735" s="81"/>
      <c r="C735" s="81"/>
      <c r="D735" s="81"/>
      <c r="E735" s="92" t="s">
        <v>44</v>
      </c>
      <c r="F735" s="72"/>
      <c r="G735" s="92" t="s">
        <v>35</v>
      </c>
      <c r="H735" s="87" cm="1">
        <f t="array" ref="H735">ROUND(F735*_xlfn.SWITCH(G735,"Standard (20%)",0.2,"Reduced (5%)",0.05,"Zero (0%)",0,"Exempt",0,0),2)</f>
        <v>0</v>
      </c>
      <c r="I735" s="88">
        <f t="shared" si="12"/>
        <v>0</v>
      </c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</row>
    <row r="736" spans="1:25" s="91" customFormat="1" ht="25" customHeight="1" x14ac:dyDescent="0.35">
      <c r="A736" s="70"/>
      <c r="B736" s="81"/>
      <c r="C736" s="81"/>
      <c r="D736" s="81"/>
      <c r="E736" s="92" t="s">
        <v>44</v>
      </c>
      <c r="F736" s="72"/>
      <c r="G736" s="92" t="s">
        <v>35</v>
      </c>
      <c r="H736" s="87" cm="1">
        <f t="array" ref="H736">ROUND(F736*_xlfn.SWITCH(G736,"Standard (20%)",0.2,"Reduced (5%)",0.05,"Zero (0%)",0,"Exempt",0,0),2)</f>
        <v>0</v>
      </c>
      <c r="I736" s="88">
        <f t="shared" si="12"/>
        <v>0</v>
      </c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</row>
    <row r="737" spans="1:25" s="91" customFormat="1" ht="25" customHeight="1" x14ac:dyDescent="0.35">
      <c r="A737" s="70"/>
      <c r="B737" s="81"/>
      <c r="C737" s="81"/>
      <c r="D737" s="81"/>
      <c r="E737" s="92" t="s">
        <v>44</v>
      </c>
      <c r="F737" s="72"/>
      <c r="G737" s="92" t="s">
        <v>35</v>
      </c>
      <c r="H737" s="87" cm="1">
        <f t="array" ref="H737">ROUND(F737*_xlfn.SWITCH(G737,"Standard (20%)",0.2,"Reduced (5%)",0.05,"Zero (0%)",0,"Exempt",0,0),2)</f>
        <v>0</v>
      </c>
      <c r="I737" s="88">
        <f t="shared" si="12"/>
        <v>0</v>
      </c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</row>
    <row r="738" spans="1:25" s="91" customFormat="1" ht="25" customHeight="1" x14ac:dyDescent="0.35">
      <c r="A738" s="70"/>
      <c r="B738" s="81"/>
      <c r="C738" s="81"/>
      <c r="D738" s="81"/>
      <c r="E738" s="92" t="s">
        <v>44</v>
      </c>
      <c r="F738" s="72"/>
      <c r="G738" s="92" t="s">
        <v>35</v>
      </c>
      <c r="H738" s="87" cm="1">
        <f t="array" ref="H738">ROUND(F738*_xlfn.SWITCH(G738,"Standard (20%)",0.2,"Reduced (5%)",0.05,"Zero (0%)",0,"Exempt",0,0),2)</f>
        <v>0</v>
      </c>
      <c r="I738" s="88">
        <f t="shared" si="12"/>
        <v>0</v>
      </c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</row>
    <row r="739" spans="1:25" s="91" customFormat="1" ht="25" customHeight="1" x14ac:dyDescent="0.35">
      <c r="A739" s="70"/>
      <c r="B739" s="81"/>
      <c r="C739" s="81"/>
      <c r="D739" s="81"/>
      <c r="E739" s="92" t="s">
        <v>44</v>
      </c>
      <c r="F739" s="72"/>
      <c r="G739" s="92" t="s">
        <v>35</v>
      </c>
      <c r="H739" s="87" cm="1">
        <f t="array" ref="H739">ROUND(F739*_xlfn.SWITCH(G739,"Standard (20%)",0.2,"Reduced (5%)",0.05,"Zero (0%)",0,"Exempt",0,0),2)</f>
        <v>0</v>
      </c>
      <c r="I739" s="88">
        <f t="shared" si="12"/>
        <v>0</v>
      </c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</row>
    <row r="740" spans="1:25" s="91" customFormat="1" ht="25" customHeight="1" x14ac:dyDescent="0.35">
      <c r="A740" s="70"/>
      <c r="B740" s="81"/>
      <c r="C740" s="81"/>
      <c r="D740" s="81"/>
      <c r="E740" s="92" t="s">
        <v>44</v>
      </c>
      <c r="F740" s="72"/>
      <c r="G740" s="92" t="s">
        <v>35</v>
      </c>
      <c r="H740" s="87" cm="1">
        <f t="array" ref="H740">ROUND(F740*_xlfn.SWITCH(G740,"Standard (20%)",0.2,"Reduced (5%)",0.05,"Zero (0%)",0,"Exempt",0,0),2)</f>
        <v>0</v>
      </c>
      <c r="I740" s="88">
        <f t="shared" si="12"/>
        <v>0</v>
      </c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</row>
    <row r="741" spans="1:25" s="91" customFormat="1" ht="25" customHeight="1" x14ac:dyDescent="0.35">
      <c r="A741" s="70"/>
      <c r="B741" s="81"/>
      <c r="C741" s="81"/>
      <c r="D741" s="81"/>
      <c r="E741" s="92" t="s">
        <v>44</v>
      </c>
      <c r="F741" s="72"/>
      <c r="G741" s="92" t="s">
        <v>35</v>
      </c>
      <c r="H741" s="87" cm="1">
        <f t="array" ref="H741">ROUND(F741*_xlfn.SWITCH(G741,"Standard (20%)",0.2,"Reduced (5%)",0.05,"Zero (0%)",0,"Exempt",0,0),2)</f>
        <v>0</v>
      </c>
      <c r="I741" s="88">
        <f t="shared" si="12"/>
        <v>0</v>
      </c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</row>
    <row r="742" spans="1:25" s="91" customFormat="1" ht="25" customHeight="1" x14ac:dyDescent="0.35">
      <c r="A742" s="70"/>
      <c r="B742" s="81"/>
      <c r="C742" s="81"/>
      <c r="D742" s="81"/>
      <c r="E742" s="92" t="s">
        <v>44</v>
      </c>
      <c r="F742" s="72"/>
      <c r="G742" s="92" t="s">
        <v>35</v>
      </c>
      <c r="H742" s="87" cm="1">
        <f t="array" ref="H742">ROUND(F742*_xlfn.SWITCH(G742,"Standard (20%)",0.2,"Reduced (5%)",0.05,"Zero (0%)",0,"Exempt",0,0),2)</f>
        <v>0</v>
      </c>
      <c r="I742" s="88">
        <f t="shared" si="12"/>
        <v>0</v>
      </c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</row>
    <row r="743" spans="1:25" s="91" customFormat="1" ht="25" customHeight="1" x14ac:dyDescent="0.35">
      <c r="A743" s="70"/>
      <c r="B743" s="81"/>
      <c r="C743" s="81"/>
      <c r="D743" s="81"/>
      <c r="E743" s="92" t="s">
        <v>44</v>
      </c>
      <c r="F743" s="72"/>
      <c r="G743" s="92" t="s">
        <v>35</v>
      </c>
      <c r="H743" s="87" cm="1">
        <f t="array" ref="H743">ROUND(F743*_xlfn.SWITCH(G743,"Standard (20%)",0.2,"Reduced (5%)",0.05,"Zero (0%)",0,"Exempt",0,0),2)</f>
        <v>0</v>
      </c>
      <c r="I743" s="88">
        <f t="shared" si="12"/>
        <v>0</v>
      </c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</row>
    <row r="744" spans="1:25" s="91" customFormat="1" ht="25" customHeight="1" x14ac:dyDescent="0.35">
      <c r="A744" s="70"/>
      <c r="B744" s="81"/>
      <c r="C744" s="81"/>
      <c r="D744" s="81"/>
      <c r="E744" s="92" t="s">
        <v>44</v>
      </c>
      <c r="F744" s="72"/>
      <c r="G744" s="92" t="s">
        <v>35</v>
      </c>
      <c r="H744" s="87" cm="1">
        <f t="array" ref="H744">ROUND(F744*_xlfn.SWITCH(G744,"Standard (20%)",0.2,"Reduced (5%)",0.05,"Zero (0%)",0,"Exempt",0,0),2)</f>
        <v>0</v>
      </c>
      <c r="I744" s="88">
        <f t="shared" si="12"/>
        <v>0</v>
      </c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</row>
    <row r="745" spans="1:25" s="91" customFormat="1" ht="25" customHeight="1" x14ac:dyDescent="0.35">
      <c r="A745" s="70"/>
      <c r="B745" s="81"/>
      <c r="C745" s="81"/>
      <c r="D745" s="81"/>
      <c r="E745" s="92" t="s">
        <v>44</v>
      </c>
      <c r="F745" s="72"/>
      <c r="G745" s="92" t="s">
        <v>35</v>
      </c>
      <c r="H745" s="87" cm="1">
        <f t="array" ref="H745">ROUND(F745*_xlfn.SWITCH(G745,"Standard (20%)",0.2,"Reduced (5%)",0.05,"Zero (0%)",0,"Exempt",0,0),2)</f>
        <v>0</v>
      </c>
      <c r="I745" s="88">
        <f t="shared" si="12"/>
        <v>0</v>
      </c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</row>
    <row r="746" spans="1:25" s="91" customFormat="1" ht="25" customHeight="1" x14ac:dyDescent="0.35">
      <c r="A746" s="70"/>
      <c r="B746" s="81"/>
      <c r="C746" s="81"/>
      <c r="D746" s="81"/>
      <c r="E746" s="92" t="s">
        <v>44</v>
      </c>
      <c r="F746" s="72"/>
      <c r="G746" s="92" t="s">
        <v>35</v>
      </c>
      <c r="H746" s="87" cm="1">
        <f t="array" ref="H746">ROUND(F746*_xlfn.SWITCH(G746,"Standard (20%)",0.2,"Reduced (5%)",0.05,"Zero (0%)",0,"Exempt",0,0),2)</f>
        <v>0</v>
      </c>
      <c r="I746" s="88">
        <f t="shared" si="12"/>
        <v>0</v>
      </c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</row>
    <row r="747" spans="1:25" s="91" customFormat="1" ht="25" customHeight="1" x14ac:dyDescent="0.35">
      <c r="A747" s="70"/>
      <c r="B747" s="81"/>
      <c r="C747" s="81"/>
      <c r="D747" s="81"/>
      <c r="E747" s="92" t="s">
        <v>44</v>
      </c>
      <c r="F747" s="72"/>
      <c r="G747" s="92" t="s">
        <v>35</v>
      </c>
      <c r="H747" s="87" cm="1">
        <f t="array" ref="H747">ROUND(F747*_xlfn.SWITCH(G747,"Standard (20%)",0.2,"Reduced (5%)",0.05,"Zero (0%)",0,"Exempt",0,0),2)</f>
        <v>0</v>
      </c>
      <c r="I747" s="88">
        <f t="shared" si="12"/>
        <v>0</v>
      </c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</row>
    <row r="748" spans="1:25" s="91" customFormat="1" ht="25" customHeight="1" x14ac:dyDescent="0.35">
      <c r="A748" s="70"/>
      <c r="B748" s="81"/>
      <c r="C748" s="81"/>
      <c r="D748" s="81"/>
      <c r="E748" s="92" t="s">
        <v>44</v>
      </c>
      <c r="F748" s="72"/>
      <c r="G748" s="92" t="s">
        <v>35</v>
      </c>
      <c r="H748" s="87" cm="1">
        <f t="array" ref="H748">ROUND(F748*_xlfn.SWITCH(G748,"Standard (20%)",0.2,"Reduced (5%)",0.05,"Zero (0%)",0,"Exempt",0,0),2)</f>
        <v>0</v>
      </c>
      <c r="I748" s="88">
        <f t="shared" si="12"/>
        <v>0</v>
      </c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</row>
    <row r="749" spans="1:25" s="91" customFormat="1" ht="25" customHeight="1" x14ac:dyDescent="0.35">
      <c r="A749" s="70"/>
      <c r="B749" s="81"/>
      <c r="C749" s="81"/>
      <c r="D749" s="81"/>
      <c r="E749" s="92" t="s">
        <v>44</v>
      </c>
      <c r="F749" s="72"/>
      <c r="G749" s="92" t="s">
        <v>35</v>
      </c>
      <c r="H749" s="87" cm="1">
        <f t="array" ref="H749">ROUND(F749*_xlfn.SWITCH(G749,"Standard (20%)",0.2,"Reduced (5%)",0.05,"Zero (0%)",0,"Exempt",0,0),2)</f>
        <v>0</v>
      </c>
      <c r="I749" s="88">
        <f t="shared" si="12"/>
        <v>0</v>
      </c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</row>
    <row r="750" spans="1:25" s="91" customFormat="1" ht="25" customHeight="1" x14ac:dyDescent="0.35">
      <c r="A750" s="70"/>
      <c r="B750" s="81"/>
      <c r="C750" s="81"/>
      <c r="D750" s="81"/>
      <c r="E750" s="92" t="s">
        <v>44</v>
      </c>
      <c r="F750" s="72"/>
      <c r="G750" s="92" t="s">
        <v>35</v>
      </c>
      <c r="H750" s="87" cm="1">
        <f t="array" ref="H750">ROUND(F750*_xlfn.SWITCH(G750,"Standard (20%)",0.2,"Reduced (5%)",0.05,"Zero (0%)",0,"Exempt",0,0),2)</f>
        <v>0</v>
      </c>
      <c r="I750" s="88">
        <f t="shared" si="12"/>
        <v>0</v>
      </c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</row>
    <row r="751" spans="1:25" s="91" customFormat="1" ht="25" customHeight="1" x14ac:dyDescent="0.35">
      <c r="A751" s="70"/>
      <c r="B751" s="81"/>
      <c r="C751" s="81"/>
      <c r="D751" s="81"/>
      <c r="E751" s="92" t="s">
        <v>44</v>
      </c>
      <c r="F751" s="72"/>
      <c r="G751" s="92" t="s">
        <v>35</v>
      </c>
      <c r="H751" s="87" cm="1">
        <f t="array" ref="H751">ROUND(F751*_xlfn.SWITCH(G751,"Standard (20%)",0.2,"Reduced (5%)",0.05,"Zero (0%)",0,"Exempt",0,0),2)</f>
        <v>0</v>
      </c>
      <c r="I751" s="88">
        <f t="shared" si="12"/>
        <v>0</v>
      </c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</row>
    <row r="752" spans="1:25" s="91" customFormat="1" ht="25" customHeight="1" x14ac:dyDescent="0.35">
      <c r="A752" s="70"/>
      <c r="B752" s="81"/>
      <c r="C752" s="81"/>
      <c r="D752" s="81"/>
      <c r="E752" s="92" t="s">
        <v>44</v>
      </c>
      <c r="F752" s="72"/>
      <c r="G752" s="92" t="s">
        <v>35</v>
      </c>
      <c r="H752" s="87" cm="1">
        <f t="array" ref="H752">ROUND(F752*_xlfn.SWITCH(G752,"Standard (20%)",0.2,"Reduced (5%)",0.05,"Zero (0%)",0,"Exempt",0,0),2)</f>
        <v>0</v>
      </c>
      <c r="I752" s="88">
        <f t="shared" si="12"/>
        <v>0</v>
      </c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</row>
    <row r="753" spans="1:25" s="91" customFormat="1" ht="25" customHeight="1" x14ac:dyDescent="0.35">
      <c r="A753" s="70"/>
      <c r="B753" s="81"/>
      <c r="C753" s="81"/>
      <c r="D753" s="81"/>
      <c r="E753" s="92" t="s">
        <v>44</v>
      </c>
      <c r="F753" s="72"/>
      <c r="G753" s="92" t="s">
        <v>35</v>
      </c>
      <c r="H753" s="87" cm="1">
        <f t="array" ref="H753">ROUND(F753*_xlfn.SWITCH(G753,"Standard (20%)",0.2,"Reduced (5%)",0.05,"Zero (0%)",0,"Exempt",0,0),2)</f>
        <v>0</v>
      </c>
      <c r="I753" s="88">
        <f t="shared" si="12"/>
        <v>0</v>
      </c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</row>
    <row r="754" spans="1:25" s="91" customFormat="1" ht="25" customHeight="1" x14ac:dyDescent="0.35">
      <c r="A754" s="70"/>
      <c r="B754" s="81"/>
      <c r="C754" s="81"/>
      <c r="D754" s="81"/>
      <c r="E754" s="92" t="s">
        <v>44</v>
      </c>
      <c r="F754" s="72"/>
      <c r="G754" s="92" t="s">
        <v>35</v>
      </c>
      <c r="H754" s="87" cm="1">
        <f t="array" ref="H754">ROUND(F754*_xlfn.SWITCH(G754,"Standard (20%)",0.2,"Reduced (5%)",0.05,"Zero (0%)",0,"Exempt",0,0),2)</f>
        <v>0</v>
      </c>
      <c r="I754" s="88">
        <f t="shared" si="12"/>
        <v>0</v>
      </c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</row>
    <row r="755" spans="1:25" s="91" customFormat="1" ht="25" customHeight="1" x14ac:dyDescent="0.35">
      <c r="A755" s="70"/>
      <c r="B755" s="81"/>
      <c r="C755" s="81"/>
      <c r="D755" s="81"/>
      <c r="E755" s="92" t="s">
        <v>44</v>
      </c>
      <c r="F755" s="72"/>
      <c r="G755" s="92" t="s">
        <v>35</v>
      </c>
      <c r="H755" s="87" cm="1">
        <f t="array" ref="H755">ROUND(F755*_xlfn.SWITCH(G755,"Standard (20%)",0.2,"Reduced (5%)",0.05,"Zero (0%)",0,"Exempt",0,0),2)</f>
        <v>0</v>
      </c>
      <c r="I755" s="88">
        <f t="shared" si="12"/>
        <v>0</v>
      </c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</row>
    <row r="756" spans="1:25" s="91" customFormat="1" ht="25" customHeight="1" x14ac:dyDescent="0.35">
      <c r="A756" s="70"/>
      <c r="B756" s="81"/>
      <c r="C756" s="81"/>
      <c r="D756" s="81"/>
      <c r="E756" s="92" t="s">
        <v>44</v>
      </c>
      <c r="F756" s="72"/>
      <c r="G756" s="92" t="s">
        <v>35</v>
      </c>
      <c r="H756" s="87" cm="1">
        <f t="array" ref="H756">ROUND(F756*_xlfn.SWITCH(G756,"Standard (20%)",0.2,"Reduced (5%)",0.05,"Zero (0%)",0,"Exempt",0,0),2)</f>
        <v>0</v>
      </c>
      <c r="I756" s="88">
        <f t="shared" si="12"/>
        <v>0</v>
      </c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</row>
    <row r="757" spans="1:25" s="91" customFormat="1" ht="25" customHeight="1" x14ac:dyDescent="0.35">
      <c r="A757" s="70"/>
      <c r="B757" s="81"/>
      <c r="C757" s="81"/>
      <c r="D757" s="81"/>
      <c r="E757" s="92" t="s">
        <v>44</v>
      </c>
      <c r="F757" s="72"/>
      <c r="G757" s="92" t="s">
        <v>35</v>
      </c>
      <c r="H757" s="87" cm="1">
        <f t="array" ref="H757">ROUND(F757*_xlfn.SWITCH(G757,"Standard (20%)",0.2,"Reduced (5%)",0.05,"Zero (0%)",0,"Exempt",0,0),2)</f>
        <v>0</v>
      </c>
      <c r="I757" s="88">
        <f t="shared" si="12"/>
        <v>0</v>
      </c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</row>
    <row r="758" spans="1:25" s="91" customFormat="1" ht="25" customHeight="1" x14ac:dyDescent="0.35">
      <c r="A758" s="70"/>
      <c r="B758" s="81"/>
      <c r="C758" s="81"/>
      <c r="D758" s="81"/>
      <c r="E758" s="92" t="s">
        <v>44</v>
      </c>
      <c r="F758" s="72"/>
      <c r="G758" s="92" t="s">
        <v>35</v>
      </c>
      <c r="H758" s="87" cm="1">
        <f t="array" ref="H758">ROUND(F758*_xlfn.SWITCH(G758,"Standard (20%)",0.2,"Reduced (5%)",0.05,"Zero (0%)",0,"Exempt",0,0),2)</f>
        <v>0</v>
      </c>
      <c r="I758" s="88">
        <f t="shared" si="12"/>
        <v>0</v>
      </c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</row>
    <row r="759" spans="1:25" s="91" customFormat="1" ht="25" customHeight="1" x14ac:dyDescent="0.35">
      <c r="A759" s="70"/>
      <c r="B759" s="81"/>
      <c r="C759" s="81"/>
      <c r="D759" s="81"/>
      <c r="E759" s="92" t="s">
        <v>44</v>
      </c>
      <c r="F759" s="72"/>
      <c r="G759" s="92" t="s">
        <v>35</v>
      </c>
      <c r="H759" s="87" cm="1">
        <f t="array" ref="H759">ROUND(F759*_xlfn.SWITCH(G759,"Standard (20%)",0.2,"Reduced (5%)",0.05,"Zero (0%)",0,"Exempt",0,0),2)</f>
        <v>0</v>
      </c>
      <c r="I759" s="88">
        <f t="shared" si="12"/>
        <v>0</v>
      </c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</row>
    <row r="760" spans="1:25" s="91" customFormat="1" ht="25" customHeight="1" x14ac:dyDescent="0.35">
      <c r="A760" s="70"/>
      <c r="B760" s="81"/>
      <c r="C760" s="81"/>
      <c r="D760" s="81"/>
      <c r="E760" s="92" t="s">
        <v>44</v>
      </c>
      <c r="F760" s="72"/>
      <c r="G760" s="92" t="s">
        <v>35</v>
      </c>
      <c r="H760" s="87" cm="1">
        <f t="array" ref="H760">ROUND(F760*_xlfn.SWITCH(G760,"Standard (20%)",0.2,"Reduced (5%)",0.05,"Zero (0%)",0,"Exempt",0,0),2)</f>
        <v>0</v>
      </c>
      <c r="I760" s="88">
        <f t="shared" si="12"/>
        <v>0</v>
      </c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</row>
    <row r="761" spans="1:25" s="91" customFormat="1" ht="25" customHeight="1" x14ac:dyDescent="0.35">
      <c r="A761" s="70"/>
      <c r="B761" s="81"/>
      <c r="C761" s="81"/>
      <c r="D761" s="81"/>
      <c r="E761" s="92" t="s">
        <v>44</v>
      </c>
      <c r="F761" s="72"/>
      <c r="G761" s="92" t="s">
        <v>35</v>
      </c>
      <c r="H761" s="87" cm="1">
        <f t="array" ref="H761">ROUND(F761*_xlfn.SWITCH(G761,"Standard (20%)",0.2,"Reduced (5%)",0.05,"Zero (0%)",0,"Exempt",0,0),2)</f>
        <v>0</v>
      </c>
      <c r="I761" s="88">
        <f t="shared" si="12"/>
        <v>0</v>
      </c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</row>
    <row r="762" spans="1:25" s="91" customFormat="1" ht="25" customHeight="1" x14ac:dyDescent="0.35">
      <c r="A762" s="70"/>
      <c r="B762" s="81"/>
      <c r="C762" s="81"/>
      <c r="D762" s="81"/>
      <c r="E762" s="92" t="s">
        <v>44</v>
      </c>
      <c r="F762" s="72"/>
      <c r="G762" s="92" t="s">
        <v>35</v>
      </c>
      <c r="H762" s="87" cm="1">
        <f t="array" ref="H762">ROUND(F762*_xlfn.SWITCH(G762,"Standard (20%)",0.2,"Reduced (5%)",0.05,"Zero (0%)",0,"Exempt",0,0),2)</f>
        <v>0</v>
      </c>
      <c r="I762" s="88">
        <f t="shared" si="12"/>
        <v>0</v>
      </c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</row>
    <row r="763" spans="1:25" s="91" customFormat="1" ht="25" customHeight="1" x14ac:dyDescent="0.35">
      <c r="A763" s="70"/>
      <c r="B763" s="81"/>
      <c r="C763" s="81"/>
      <c r="D763" s="81"/>
      <c r="E763" s="92" t="s">
        <v>44</v>
      </c>
      <c r="F763" s="72"/>
      <c r="G763" s="92" t="s">
        <v>35</v>
      </c>
      <c r="H763" s="87" cm="1">
        <f t="array" ref="H763">ROUND(F763*_xlfn.SWITCH(G763,"Standard (20%)",0.2,"Reduced (5%)",0.05,"Zero (0%)",0,"Exempt",0,0),2)</f>
        <v>0</v>
      </c>
      <c r="I763" s="88">
        <f t="shared" si="12"/>
        <v>0</v>
      </c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</row>
    <row r="764" spans="1:25" s="91" customFormat="1" ht="25" customHeight="1" x14ac:dyDescent="0.35">
      <c r="A764" s="70"/>
      <c r="B764" s="81"/>
      <c r="C764" s="81"/>
      <c r="D764" s="81"/>
      <c r="E764" s="92" t="s">
        <v>44</v>
      </c>
      <c r="F764" s="72"/>
      <c r="G764" s="92" t="s">
        <v>35</v>
      </c>
      <c r="H764" s="87" cm="1">
        <f t="array" ref="H764">ROUND(F764*_xlfn.SWITCH(G764,"Standard (20%)",0.2,"Reduced (5%)",0.05,"Zero (0%)",0,"Exempt",0,0),2)</f>
        <v>0</v>
      </c>
      <c r="I764" s="88">
        <f t="shared" si="12"/>
        <v>0</v>
      </c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</row>
    <row r="765" spans="1:25" s="91" customFormat="1" ht="25" customHeight="1" x14ac:dyDescent="0.35">
      <c r="A765" s="70"/>
      <c r="B765" s="81"/>
      <c r="C765" s="81"/>
      <c r="D765" s="81"/>
      <c r="E765" s="92" t="s">
        <v>44</v>
      </c>
      <c r="F765" s="72"/>
      <c r="G765" s="92" t="s">
        <v>35</v>
      </c>
      <c r="H765" s="87" cm="1">
        <f t="array" ref="H765">ROUND(F765*_xlfn.SWITCH(G765,"Standard (20%)",0.2,"Reduced (5%)",0.05,"Zero (0%)",0,"Exempt",0,0),2)</f>
        <v>0</v>
      </c>
      <c r="I765" s="88">
        <f t="shared" si="12"/>
        <v>0</v>
      </c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</row>
    <row r="766" spans="1:25" s="91" customFormat="1" ht="25" customHeight="1" x14ac:dyDescent="0.35">
      <c r="A766" s="70"/>
      <c r="B766" s="81"/>
      <c r="C766" s="81"/>
      <c r="D766" s="81"/>
      <c r="E766" s="92" t="s">
        <v>44</v>
      </c>
      <c r="F766" s="72"/>
      <c r="G766" s="92" t="s">
        <v>35</v>
      </c>
      <c r="H766" s="87" cm="1">
        <f t="array" ref="H766">ROUND(F766*_xlfn.SWITCH(G766,"Standard (20%)",0.2,"Reduced (5%)",0.05,"Zero (0%)",0,"Exempt",0,0),2)</f>
        <v>0</v>
      </c>
      <c r="I766" s="88">
        <f t="shared" si="12"/>
        <v>0</v>
      </c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</row>
    <row r="767" spans="1:25" s="91" customFormat="1" ht="25" customHeight="1" x14ac:dyDescent="0.35">
      <c r="A767" s="70"/>
      <c r="B767" s="81"/>
      <c r="C767" s="81"/>
      <c r="D767" s="81"/>
      <c r="E767" s="92" t="s">
        <v>44</v>
      </c>
      <c r="F767" s="72"/>
      <c r="G767" s="92" t="s">
        <v>35</v>
      </c>
      <c r="H767" s="87" cm="1">
        <f t="array" ref="H767">ROUND(F767*_xlfn.SWITCH(G767,"Standard (20%)",0.2,"Reduced (5%)",0.05,"Zero (0%)",0,"Exempt",0,0),2)</f>
        <v>0</v>
      </c>
      <c r="I767" s="88">
        <f t="shared" si="12"/>
        <v>0</v>
      </c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</row>
    <row r="768" spans="1:25" s="91" customFormat="1" ht="25" customHeight="1" x14ac:dyDescent="0.35">
      <c r="A768" s="70"/>
      <c r="B768" s="81"/>
      <c r="C768" s="81"/>
      <c r="D768" s="81"/>
      <c r="E768" s="92" t="s">
        <v>44</v>
      </c>
      <c r="F768" s="72"/>
      <c r="G768" s="92" t="s">
        <v>35</v>
      </c>
      <c r="H768" s="87" cm="1">
        <f t="array" ref="H768">ROUND(F768*_xlfn.SWITCH(G768,"Standard (20%)",0.2,"Reduced (5%)",0.05,"Zero (0%)",0,"Exempt",0,0),2)</f>
        <v>0</v>
      </c>
      <c r="I768" s="88">
        <f t="shared" si="12"/>
        <v>0</v>
      </c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</row>
    <row r="769" spans="1:25" s="91" customFormat="1" ht="25" customHeight="1" x14ac:dyDescent="0.35">
      <c r="A769" s="70"/>
      <c r="B769" s="81"/>
      <c r="C769" s="81"/>
      <c r="D769" s="81"/>
      <c r="E769" s="92" t="s">
        <v>44</v>
      </c>
      <c r="F769" s="72"/>
      <c r="G769" s="92" t="s">
        <v>35</v>
      </c>
      <c r="H769" s="87" cm="1">
        <f t="array" ref="H769">ROUND(F769*_xlfn.SWITCH(G769,"Standard (20%)",0.2,"Reduced (5%)",0.05,"Zero (0%)",0,"Exempt",0,0),2)</f>
        <v>0</v>
      </c>
      <c r="I769" s="88">
        <f t="shared" si="12"/>
        <v>0</v>
      </c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</row>
    <row r="770" spans="1:25" s="91" customFormat="1" ht="25" customHeight="1" x14ac:dyDescent="0.35">
      <c r="A770" s="70"/>
      <c r="B770" s="81"/>
      <c r="C770" s="81"/>
      <c r="D770" s="81"/>
      <c r="E770" s="92" t="s">
        <v>44</v>
      </c>
      <c r="F770" s="72"/>
      <c r="G770" s="92" t="s">
        <v>35</v>
      </c>
      <c r="H770" s="87" cm="1">
        <f t="array" ref="H770">ROUND(F770*_xlfn.SWITCH(G770,"Standard (20%)",0.2,"Reduced (5%)",0.05,"Zero (0%)",0,"Exempt",0,0),2)</f>
        <v>0</v>
      </c>
      <c r="I770" s="88">
        <f t="shared" si="12"/>
        <v>0</v>
      </c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</row>
    <row r="771" spans="1:25" s="91" customFormat="1" ht="25" customHeight="1" x14ac:dyDescent="0.35">
      <c r="A771" s="70"/>
      <c r="B771" s="81"/>
      <c r="C771" s="81"/>
      <c r="D771" s="81"/>
      <c r="E771" s="92" t="s">
        <v>44</v>
      </c>
      <c r="F771" s="72"/>
      <c r="G771" s="92" t="s">
        <v>35</v>
      </c>
      <c r="H771" s="87" cm="1">
        <f t="array" ref="H771">ROUND(F771*_xlfn.SWITCH(G771,"Standard (20%)",0.2,"Reduced (5%)",0.05,"Zero (0%)",0,"Exempt",0,0),2)</f>
        <v>0</v>
      </c>
      <c r="I771" s="88">
        <f t="shared" si="12"/>
        <v>0</v>
      </c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</row>
    <row r="772" spans="1:25" s="91" customFormat="1" ht="25" customHeight="1" x14ac:dyDescent="0.35">
      <c r="A772" s="70"/>
      <c r="B772" s="81"/>
      <c r="C772" s="81"/>
      <c r="D772" s="81"/>
      <c r="E772" s="92" t="s">
        <v>44</v>
      </c>
      <c r="F772" s="72"/>
      <c r="G772" s="92" t="s">
        <v>35</v>
      </c>
      <c r="H772" s="87" cm="1">
        <f t="array" ref="H772">ROUND(F772*_xlfn.SWITCH(G772,"Standard (20%)",0.2,"Reduced (5%)",0.05,"Zero (0%)",0,"Exempt",0,0),2)</f>
        <v>0</v>
      </c>
      <c r="I772" s="88">
        <f t="shared" si="12"/>
        <v>0</v>
      </c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</row>
    <row r="773" spans="1:25" s="91" customFormat="1" ht="25" customHeight="1" x14ac:dyDescent="0.35">
      <c r="A773" s="70"/>
      <c r="B773" s="81"/>
      <c r="C773" s="81"/>
      <c r="D773" s="81"/>
      <c r="E773" s="92" t="s">
        <v>44</v>
      </c>
      <c r="F773" s="72"/>
      <c r="G773" s="92" t="s">
        <v>35</v>
      </c>
      <c r="H773" s="87" cm="1">
        <f t="array" ref="H773">ROUND(F773*_xlfn.SWITCH(G773,"Standard (20%)",0.2,"Reduced (5%)",0.05,"Zero (0%)",0,"Exempt",0,0),2)</f>
        <v>0</v>
      </c>
      <c r="I773" s="88">
        <f t="shared" si="12"/>
        <v>0</v>
      </c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</row>
    <row r="774" spans="1:25" s="91" customFormat="1" ht="25" customHeight="1" x14ac:dyDescent="0.35">
      <c r="A774" s="70"/>
      <c r="B774" s="81"/>
      <c r="C774" s="81"/>
      <c r="D774" s="81"/>
      <c r="E774" s="92" t="s">
        <v>44</v>
      </c>
      <c r="F774" s="72"/>
      <c r="G774" s="92" t="s">
        <v>35</v>
      </c>
      <c r="H774" s="87" cm="1">
        <f t="array" ref="H774">ROUND(F774*_xlfn.SWITCH(G774,"Standard (20%)",0.2,"Reduced (5%)",0.05,"Zero (0%)",0,"Exempt",0,0),2)</f>
        <v>0</v>
      </c>
      <c r="I774" s="88">
        <f t="shared" si="12"/>
        <v>0</v>
      </c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</row>
    <row r="775" spans="1:25" s="91" customFormat="1" ht="25" customHeight="1" x14ac:dyDescent="0.35">
      <c r="A775" s="70"/>
      <c r="B775" s="81"/>
      <c r="C775" s="81"/>
      <c r="D775" s="81"/>
      <c r="E775" s="92" t="s">
        <v>44</v>
      </c>
      <c r="F775" s="72"/>
      <c r="G775" s="92" t="s">
        <v>35</v>
      </c>
      <c r="H775" s="87" cm="1">
        <f t="array" ref="H775">ROUND(F775*_xlfn.SWITCH(G775,"Standard (20%)",0.2,"Reduced (5%)",0.05,"Zero (0%)",0,"Exempt",0,0),2)</f>
        <v>0</v>
      </c>
      <c r="I775" s="88">
        <f t="shared" si="12"/>
        <v>0</v>
      </c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</row>
    <row r="776" spans="1:25" s="91" customFormat="1" ht="25" customHeight="1" x14ac:dyDescent="0.35">
      <c r="A776" s="70"/>
      <c r="B776" s="81"/>
      <c r="C776" s="81"/>
      <c r="D776" s="81"/>
      <c r="E776" s="92" t="s">
        <v>44</v>
      </c>
      <c r="F776" s="72"/>
      <c r="G776" s="92" t="s">
        <v>35</v>
      </c>
      <c r="H776" s="87" cm="1">
        <f t="array" ref="H776">ROUND(F776*_xlfn.SWITCH(G776,"Standard (20%)",0.2,"Reduced (5%)",0.05,"Zero (0%)",0,"Exempt",0,0),2)</f>
        <v>0</v>
      </c>
      <c r="I776" s="88">
        <f t="shared" si="12"/>
        <v>0</v>
      </c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</row>
    <row r="777" spans="1:25" s="91" customFormat="1" ht="25" customHeight="1" x14ac:dyDescent="0.35">
      <c r="A777" s="70"/>
      <c r="B777" s="81"/>
      <c r="C777" s="81"/>
      <c r="D777" s="81"/>
      <c r="E777" s="92" t="s">
        <v>44</v>
      </c>
      <c r="F777" s="72"/>
      <c r="G777" s="92" t="s">
        <v>35</v>
      </c>
      <c r="H777" s="87" cm="1">
        <f t="array" ref="H777">ROUND(F777*_xlfn.SWITCH(G777,"Standard (20%)",0.2,"Reduced (5%)",0.05,"Zero (0%)",0,"Exempt",0,0),2)</f>
        <v>0</v>
      </c>
      <c r="I777" s="88">
        <f t="shared" si="12"/>
        <v>0</v>
      </c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</row>
    <row r="778" spans="1:25" s="91" customFormat="1" ht="25" customHeight="1" x14ac:dyDescent="0.35">
      <c r="A778" s="70"/>
      <c r="B778" s="81"/>
      <c r="C778" s="81"/>
      <c r="D778" s="81"/>
      <c r="E778" s="92" t="s">
        <v>44</v>
      </c>
      <c r="F778" s="72"/>
      <c r="G778" s="92" t="s">
        <v>35</v>
      </c>
      <c r="H778" s="87" cm="1">
        <f t="array" ref="H778">ROUND(F778*_xlfn.SWITCH(G778,"Standard (20%)",0.2,"Reduced (5%)",0.05,"Zero (0%)",0,"Exempt",0,0),2)</f>
        <v>0</v>
      </c>
      <c r="I778" s="88">
        <f t="shared" si="12"/>
        <v>0</v>
      </c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</row>
    <row r="779" spans="1:25" s="91" customFormat="1" ht="25" customHeight="1" x14ac:dyDescent="0.35">
      <c r="A779" s="70"/>
      <c r="B779" s="81"/>
      <c r="C779" s="81"/>
      <c r="D779" s="81"/>
      <c r="E779" s="92" t="s">
        <v>44</v>
      </c>
      <c r="F779" s="72"/>
      <c r="G779" s="92" t="s">
        <v>35</v>
      </c>
      <c r="H779" s="87" cm="1">
        <f t="array" ref="H779">ROUND(F779*_xlfn.SWITCH(G779,"Standard (20%)",0.2,"Reduced (5%)",0.05,"Zero (0%)",0,"Exempt",0,0),2)</f>
        <v>0</v>
      </c>
      <c r="I779" s="88">
        <f t="shared" si="12"/>
        <v>0</v>
      </c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</row>
    <row r="780" spans="1:25" s="91" customFormat="1" ht="25" customHeight="1" x14ac:dyDescent="0.35">
      <c r="A780" s="70"/>
      <c r="B780" s="81"/>
      <c r="C780" s="81"/>
      <c r="D780" s="81"/>
      <c r="E780" s="92" t="s">
        <v>44</v>
      </c>
      <c r="F780" s="72"/>
      <c r="G780" s="92" t="s">
        <v>35</v>
      </c>
      <c r="H780" s="87" cm="1">
        <f t="array" ref="H780">ROUND(F780*_xlfn.SWITCH(G780,"Standard (20%)",0.2,"Reduced (5%)",0.05,"Zero (0%)",0,"Exempt",0,0),2)</f>
        <v>0</v>
      </c>
      <c r="I780" s="88">
        <f t="shared" si="12"/>
        <v>0</v>
      </c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</row>
    <row r="781" spans="1:25" s="91" customFormat="1" ht="25" customHeight="1" x14ac:dyDescent="0.35">
      <c r="A781" s="70"/>
      <c r="B781" s="81"/>
      <c r="C781" s="81"/>
      <c r="D781" s="81"/>
      <c r="E781" s="92" t="s">
        <v>44</v>
      </c>
      <c r="F781" s="72"/>
      <c r="G781" s="92" t="s">
        <v>35</v>
      </c>
      <c r="H781" s="87" cm="1">
        <f t="array" ref="H781">ROUND(F781*_xlfn.SWITCH(G781,"Standard (20%)",0.2,"Reduced (5%)",0.05,"Zero (0%)",0,"Exempt",0,0),2)</f>
        <v>0</v>
      </c>
      <c r="I781" s="88">
        <f t="shared" si="12"/>
        <v>0</v>
      </c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</row>
    <row r="782" spans="1:25" s="91" customFormat="1" ht="25" customHeight="1" x14ac:dyDescent="0.35">
      <c r="A782" s="70"/>
      <c r="B782" s="81"/>
      <c r="C782" s="81"/>
      <c r="D782" s="81"/>
      <c r="E782" s="92" t="s">
        <v>44</v>
      </c>
      <c r="F782" s="72"/>
      <c r="G782" s="92" t="s">
        <v>35</v>
      </c>
      <c r="H782" s="87" cm="1">
        <f t="array" ref="H782">ROUND(F782*_xlfn.SWITCH(G782,"Standard (20%)",0.2,"Reduced (5%)",0.05,"Zero (0%)",0,"Exempt",0,0),2)</f>
        <v>0</v>
      </c>
      <c r="I782" s="88">
        <f t="shared" si="12"/>
        <v>0</v>
      </c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</row>
    <row r="783" spans="1:25" s="91" customFormat="1" ht="25" customHeight="1" x14ac:dyDescent="0.35">
      <c r="A783" s="70"/>
      <c r="B783" s="81"/>
      <c r="C783" s="81"/>
      <c r="D783" s="81"/>
      <c r="E783" s="92" t="s">
        <v>44</v>
      </c>
      <c r="F783" s="72"/>
      <c r="G783" s="92" t="s">
        <v>35</v>
      </c>
      <c r="H783" s="87" cm="1">
        <f t="array" ref="H783">ROUND(F783*_xlfn.SWITCH(G783,"Standard (20%)",0.2,"Reduced (5%)",0.05,"Zero (0%)",0,"Exempt",0,0),2)</f>
        <v>0</v>
      </c>
      <c r="I783" s="88">
        <f t="shared" si="12"/>
        <v>0</v>
      </c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</row>
    <row r="784" spans="1:25" s="91" customFormat="1" ht="25" customHeight="1" x14ac:dyDescent="0.35">
      <c r="A784" s="70"/>
      <c r="B784" s="81"/>
      <c r="C784" s="81"/>
      <c r="D784" s="81"/>
      <c r="E784" s="92" t="s">
        <v>44</v>
      </c>
      <c r="F784" s="72"/>
      <c r="G784" s="92" t="s">
        <v>35</v>
      </c>
      <c r="H784" s="87" cm="1">
        <f t="array" ref="H784">ROUND(F784*_xlfn.SWITCH(G784,"Standard (20%)",0.2,"Reduced (5%)",0.05,"Zero (0%)",0,"Exempt",0,0),2)</f>
        <v>0</v>
      </c>
      <c r="I784" s="88">
        <f t="shared" si="12"/>
        <v>0</v>
      </c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</row>
    <row r="785" spans="1:25" s="91" customFormat="1" ht="25" customHeight="1" x14ac:dyDescent="0.35">
      <c r="A785" s="70"/>
      <c r="B785" s="81"/>
      <c r="C785" s="81"/>
      <c r="D785" s="81"/>
      <c r="E785" s="92" t="s">
        <v>44</v>
      </c>
      <c r="F785" s="72"/>
      <c r="G785" s="92" t="s">
        <v>35</v>
      </c>
      <c r="H785" s="87" cm="1">
        <f t="array" ref="H785">ROUND(F785*_xlfn.SWITCH(G785,"Standard (20%)",0.2,"Reduced (5%)",0.05,"Zero (0%)",0,"Exempt",0,0),2)</f>
        <v>0</v>
      </c>
      <c r="I785" s="88">
        <f t="shared" si="12"/>
        <v>0</v>
      </c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</row>
    <row r="786" spans="1:25" s="91" customFormat="1" ht="25" customHeight="1" x14ac:dyDescent="0.35">
      <c r="A786" s="70"/>
      <c r="B786" s="81"/>
      <c r="C786" s="81"/>
      <c r="D786" s="81"/>
      <c r="E786" s="92" t="s">
        <v>44</v>
      </c>
      <c r="F786" s="72"/>
      <c r="G786" s="92" t="s">
        <v>35</v>
      </c>
      <c r="H786" s="87" cm="1">
        <f t="array" ref="H786">ROUND(F786*_xlfn.SWITCH(G786,"Standard (20%)",0.2,"Reduced (5%)",0.05,"Zero (0%)",0,"Exempt",0,0),2)</f>
        <v>0</v>
      </c>
      <c r="I786" s="88">
        <f t="shared" si="12"/>
        <v>0</v>
      </c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</row>
    <row r="787" spans="1:25" s="91" customFormat="1" ht="25" customHeight="1" x14ac:dyDescent="0.35">
      <c r="A787" s="70"/>
      <c r="B787" s="81"/>
      <c r="C787" s="81"/>
      <c r="D787" s="81"/>
      <c r="E787" s="92" t="s">
        <v>44</v>
      </c>
      <c r="F787" s="72"/>
      <c r="G787" s="92" t="s">
        <v>35</v>
      </c>
      <c r="H787" s="87" cm="1">
        <f t="array" ref="H787">ROUND(F787*_xlfn.SWITCH(G787,"Standard (20%)",0.2,"Reduced (5%)",0.05,"Zero (0%)",0,"Exempt",0,0),2)</f>
        <v>0</v>
      </c>
      <c r="I787" s="88">
        <f t="shared" si="12"/>
        <v>0</v>
      </c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</row>
    <row r="788" spans="1:25" s="91" customFormat="1" ht="25" customHeight="1" x14ac:dyDescent="0.35">
      <c r="A788" s="70"/>
      <c r="B788" s="81"/>
      <c r="C788" s="81"/>
      <c r="D788" s="81"/>
      <c r="E788" s="92" t="s">
        <v>44</v>
      </c>
      <c r="F788" s="72"/>
      <c r="G788" s="92" t="s">
        <v>35</v>
      </c>
      <c r="H788" s="87" cm="1">
        <f t="array" ref="H788">ROUND(F788*_xlfn.SWITCH(G788,"Standard (20%)",0.2,"Reduced (5%)",0.05,"Zero (0%)",0,"Exempt",0,0),2)</f>
        <v>0</v>
      </c>
      <c r="I788" s="88">
        <f t="shared" ref="I788:I851" si="13">ROUND(F788 + H788, 2)</f>
        <v>0</v>
      </c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</row>
    <row r="789" spans="1:25" s="91" customFormat="1" ht="25" customHeight="1" x14ac:dyDescent="0.35">
      <c r="A789" s="70"/>
      <c r="B789" s="81"/>
      <c r="C789" s="81"/>
      <c r="D789" s="81"/>
      <c r="E789" s="92" t="s">
        <v>44</v>
      </c>
      <c r="F789" s="72"/>
      <c r="G789" s="92" t="s">
        <v>35</v>
      </c>
      <c r="H789" s="87" cm="1">
        <f t="array" ref="H789">ROUND(F789*_xlfn.SWITCH(G789,"Standard (20%)",0.2,"Reduced (5%)",0.05,"Zero (0%)",0,"Exempt",0,0),2)</f>
        <v>0</v>
      </c>
      <c r="I789" s="88">
        <f t="shared" si="13"/>
        <v>0</v>
      </c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</row>
    <row r="790" spans="1:25" s="91" customFormat="1" ht="25" customHeight="1" x14ac:dyDescent="0.35">
      <c r="A790" s="70"/>
      <c r="B790" s="81"/>
      <c r="C790" s="81"/>
      <c r="D790" s="81"/>
      <c r="E790" s="92" t="s">
        <v>44</v>
      </c>
      <c r="F790" s="72"/>
      <c r="G790" s="92" t="s">
        <v>35</v>
      </c>
      <c r="H790" s="87" cm="1">
        <f t="array" ref="H790">ROUND(F790*_xlfn.SWITCH(G790,"Standard (20%)",0.2,"Reduced (5%)",0.05,"Zero (0%)",0,"Exempt",0,0),2)</f>
        <v>0</v>
      </c>
      <c r="I790" s="88">
        <f t="shared" si="13"/>
        <v>0</v>
      </c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</row>
    <row r="791" spans="1:25" s="91" customFormat="1" ht="25" customHeight="1" x14ac:dyDescent="0.35">
      <c r="A791" s="70"/>
      <c r="B791" s="81"/>
      <c r="C791" s="81"/>
      <c r="D791" s="81"/>
      <c r="E791" s="92" t="s">
        <v>44</v>
      </c>
      <c r="F791" s="72"/>
      <c r="G791" s="92" t="s">
        <v>35</v>
      </c>
      <c r="H791" s="87" cm="1">
        <f t="array" ref="H791">ROUND(F791*_xlfn.SWITCH(G791,"Standard (20%)",0.2,"Reduced (5%)",0.05,"Zero (0%)",0,"Exempt",0,0),2)</f>
        <v>0</v>
      </c>
      <c r="I791" s="88">
        <f t="shared" si="13"/>
        <v>0</v>
      </c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</row>
    <row r="792" spans="1:25" s="91" customFormat="1" ht="25" customHeight="1" x14ac:dyDescent="0.35">
      <c r="A792" s="70"/>
      <c r="B792" s="81"/>
      <c r="C792" s="81"/>
      <c r="D792" s="81"/>
      <c r="E792" s="92" t="s">
        <v>44</v>
      </c>
      <c r="F792" s="72"/>
      <c r="G792" s="92" t="s">
        <v>35</v>
      </c>
      <c r="H792" s="87" cm="1">
        <f t="array" ref="H792">ROUND(F792*_xlfn.SWITCH(G792,"Standard (20%)",0.2,"Reduced (5%)",0.05,"Zero (0%)",0,"Exempt",0,0),2)</f>
        <v>0</v>
      </c>
      <c r="I792" s="88">
        <f t="shared" si="13"/>
        <v>0</v>
      </c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</row>
    <row r="793" spans="1:25" s="91" customFormat="1" ht="25" customHeight="1" x14ac:dyDescent="0.35">
      <c r="A793" s="70"/>
      <c r="B793" s="81"/>
      <c r="C793" s="81"/>
      <c r="D793" s="81"/>
      <c r="E793" s="92" t="s">
        <v>44</v>
      </c>
      <c r="F793" s="72"/>
      <c r="G793" s="92" t="s">
        <v>35</v>
      </c>
      <c r="H793" s="87" cm="1">
        <f t="array" ref="H793">ROUND(F793*_xlfn.SWITCH(G793,"Standard (20%)",0.2,"Reduced (5%)",0.05,"Zero (0%)",0,"Exempt",0,0),2)</f>
        <v>0</v>
      </c>
      <c r="I793" s="88">
        <f t="shared" si="13"/>
        <v>0</v>
      </c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</row>
    <row r="794" spans="1:25" s="91" customFormat="1" ht="25" customHeight="1" x14ac:dyDescent="0.35">
      <c r="A794" s="70"/>
      <c r="B794" s="81"/>
      <c r="C794" s="81"/>
      <c r="D794" s="81"/>
      <c r="E794" s="92" t="s">
        <v>44</v>
      </c>
      <c r="F794" s="72"/>
      <c r="G794" s="92" t="s">
        <v>35</v>
      </c>
      <c r="H794" s="87" cm="1">
        <f t="array" ref="H794">ROUND(F794*_xlfn.SWITCH(G794,"Standard (20%)",0.2,"Reduced (5%)",0.05,"Zero (0%)",0,"Exempt",0,0),2)</f>
        <v>0</v>
      </c>
      <c r="I794" s="88">
        <f t="shared" si="13"/>
        <v>0</v>
      </c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</row>
    <row r="795" spans="1:25" s="91" customFormat="1" ht="25" customHeight="1" x14ac:dyDescent="0.35">
      <c r="A795" s="70"/>
      <c r="B795" s="81"/>
      <c r="C795" s="81"/>
      <c r="D795" s="81"/>
      <c r="E795" s="92" t="s">
        <v>44</v>
      </c>
      <c r="F795" s="72"/>
      <c r="G795" s="92" t="s">
        <v>35</v>
      </c>
      <c r="H795" s="87" cm="1">
        <f t="array" ref="H795">ROUND(F795*_xlfn.SWITCH(G795,"Standard (20%)",0.2,"Reduced (5%)",0.05,"Zero (0%)",0,"Exempt",0,0),2)</f>
        <v>0</v>
      </c>
      <c r="I795" s="88">
        <f t="shared" si="13"/>
        <v>0</v>
      </c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</row>
    <row r="796" spans="1:25" s="91" customFormat="1" ht="25" customHeight="1" x14ac:dyDescent="0.35">
      <c r="A796" s="70"/>
      <c r="B796" s="81"/>
      <c r="C796" s="81"/>
      <c r="D796" s="81"/>
      <c r="E796" s="92" t="s">
        <v>44</v>
      </c>
      <c r="F796" s="72"/>
      <c r="G796" s="92" t="s">
        <v>35</v>
      </c>
      <c r="H796" s="87" cm="1">
        <f t="array" ref="H796">ROUND(F796*_xlfn.SWITCH(G796,"Standard (20%)",0.2,"Reduced (5%)",0.05,"Zero (0%)",0,"Exempt",0,0),2)</f>
        <v>0</v>
      </c>
      <c r="I796" s="88">
        <f t="shared" si="13"/>
        <v>0</v>
      </c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</row>
    <row r="797" spans="1:25" s="91" customFormat="1" ht="25" customHeight="1" x14ac:dyDescent="0.35">
      <c r="A797" s="70"/>
      <c r="B797" s="81"/>
      <c r="C797" s="81"/>
      <c r="D797" s="81"/>
      <c r="E797" s="92" t="s">
        <v>44</v>
      </c>
      <c r="F797" s="72"/>
      <c r="G797" s="92" t="s">
        <v>35</v>
      </c>
      <c r="H797" s="87" cm="1">
        <f t="array" ref="H797">ROUND(F797*_xlfn.SWITCH(G797,"Standard (20%)",0.2,"Reduced (5%)",0.05,"Zero (0%)",0,"Exempt",0,0),2)</f>
        <v>0</v>
      </c>
      <c r="I797" s="88">
        <f t="shared" si="13"/>
        <v>0</v>
      </c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</row>
    <row r="798" spans="1:25" s="91" customFormat="1" ht="25" customHeight="1" x14ac:dyDescent="0.35">
      <c r="A798" s="70"/>
      <c r="B798" s="81"/>
      <c r="C798" s="81"/>
      <c r="D798" s="81"/>
      <c r="E798" s="92" t="s">
        <v>44</v>
      </c>
      <c r="F798" s="72"/>
      <c r="G798" s="92" t="s">
        <v>35</v>
      </c>
      <c r="H798" s="87" cm="1">
        <f t="array" ref="H798">ROUND(F798*_xlfn.SWITCH(G798,"Standard (20%)",0.2,"Reduced (5%)",0.05,"Zero (0%)",0,"Exempt",0,0),2)</f>
        <v>0</v>
      </c>
      <c r="I798" s="88">
        <f t="shared" si="13"/>
        <v>0</v>
      </c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</row>
    <row r="799" spans="1:25" s="91" customFormat="1" ht="25" customHeight="1" x14ac:dyDescent="0.35">
      <c r="A799" s="70"/>
      <c r="B799" s="81"/>
      <c r="C799" s="81"/>
      <c r="D799" s="81"/>
      <c r="E799" s="92" t="s">
        <v>44</v>
      </c>
      <c r="F799" s="72"/>
      <c r="G799" s="92" t="s">
        <v>35</v>
      </c>
      <c r="H799" s="87" cm="1">
        <f t="array" ref="H799">ROUND(F799*_xlfn.SWITCH(G799,"Standard (20%)",0.2,"Reduced (5%)",0.05,"Zero (0%)",0,"Exempt",0,0),2)</f>
        <v>0</v>
      </c>
      <c r="I799" s="88">
        <f t="shared" si="13"/>
        <v>0</v>
      </c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</row>
    <row r="800" spans="1:25" s="91" customFormat="1" ht="25" customHeight="1" x14ac:dyDescent="0.35">
      <c r="A800" s="70"/>
      <c r="B800" s="81"/>
      <c r="C800" s="81"/>
      <c r="D800" s="81"/>
      <c r="E800" s="92" t="s">
        <v>44</v>
      </c>
      <c r="F800" s="72"/>
      <c r="G800" s="92" t="s">
        <v>35</v>
      </c>
      <c r="H800" s="87" cm="1">
        <f t="array" ref="H800">ROUND(F800*_xlfn.SWITCH(G800,"Standard (20%)",0.2,"Reduced (5%)",0.05,"Zero (0%)",0,"Exempt",0,0),2)</f>
        <v>0</v>
      </c>
      <c r="I800" s="88">
        <f t="shared" si="13"/>
        <v>0</v>
      </c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</row>
    <row r="801" spans="1:25" s="91" customFormat="1" ht="25" customHeight="1" x14ac:dyDescent="0.35">
      <c r="A801" s="70"/>
      <c r="B801" s="81"/>
      <c r="C801" s="81"/>
      <c r="D801" s="81"/>
      <c r="E801" s="92" t="s">
        <v>44</v>
      </c>
      <c r="F801" s="72"/>
      <c r="G801" s="92" t="s">
        <v>35</v>
      </c>
      <c r="H801" s="87" cm="1">
        <f t="array" ref="H801">ROUND(F801*_xlfn.SWITCH(G801,"Standard (20%)",0.2,"Reduced (5%)",0.05,"Zero (0%)",0,"Exempt",0,0),2)</f>
        <v>0</v>
      </c>
      <c r="I801" s="88">
        <f t="shared" si="13"/>
        <v>0</v>
      </c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</row>
    <row r="802" spans="1:25" s="91" customFormat="1" ht="25" customHeight="1" x14ac:dyDescent="0.35">
      <c r="A802" s="70"/>
      <c r="B802" s="81"/>
      <c r="C802" s="81"/>
      <c r="D802" s="81"/>
      <c r="E802" s="92" t="s">
        <v>44</v>
      </c>
      <c r="F802" s="72"/>
      <c r="G802" s="92" t="s">
        <v>35</v>
      </c>
      <c r="H802" s="87" cm="1">
        <f t="array" ref="H802">ROUND(F802*_xlfn.SWITCH(G802,"Standard (20%)",0.2,"Reduced (5%)",0.05,"Zero (0%)",0,"Exempt",0,0),2)</f>
        <v>0</v>
      </c>
      <c r="I802" s="88">
        <f t="shared" si="13"/>
        <v>0</v>
      </c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</row>
    <row r="803" spans="1:25" s="91" customFormat="1" ht="25" customHeight="1" x14ac:dyDescent="0.35">
      <c r="A803" s="70"/>
      <c r="B803" s="81"/>
      <c r="C803" s="81"/>
      <c r="D803" s="81"/>
      <c r="E803" s="92" t="s">
        <v>44</v>
      </c>
      <c r="F803" s="72"/>
      <c r="G803" s="92" t="s">
        <v>35</v>
      </c>
      <c r="H803" s="87" cm="1">
        <f t="array" ref="H803">ROUND(F803*_xlfn.SWITCH(G803,"Standard (20%)",0.2,"Reduced (5%)",0.05,"Zero (0%)",0,"Exempt",0,0),2)</f>
        <v>0</v>
      </c>
      <c r="I803" s="88">
        <f t="shared" si="13"/>
        <v>0</v>
      </c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</row>
    <row r="804" spans="1:25" s="91" customFormat="1" ht="25" customHeight="1" x14ac:dyDescent="0.35">
      <c r="A804" s="70"/>
      <c r="B804" s="81"/>
      <c r="C804" s="81"/>
      <c r="D804" s="81"/>
      <c r="E804" s="92" t="s">
        <v>44</v>
      </c>
      <c r="F804" s="72"/>
      <c r="G804" s="92" t="s">
        <v>35</v>
      </c>
      <c r="H804" s="87" cm="1">
        <f t="array" ref="H804">ROUND(F804*_xlfn.SWITCH(G804,"Standard (20%)",0.2,"Reduced (5%)",0.05,"Zero (0%)",0,"Exempt",0,0),2)</f>
        <v>0</v>
      </c>
      <c r="I804" s="88">
        <f t="shared" si="13"/>
        <v>0</v>
      </c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</row>
    <row r="805" spans="1:25" s="91" customFormat="1" ht="25" customHeight="1" x14ac:dyDescent="0.35">
      <c r="A805" s="70"/>
      <c r="B805" s="81"/>
      <c r="C805" s="81"/>
      <c r="D805" s="81"/>
      <c r="E805" s="92" t="s">
        <v>44</v>
      </c>
      <c r="F805" s="72"/>
      <c r="G805" s="92" t="s">
        <v>35</v>
      </c>
      <c r="H805" s="87" cm="1">
        <f t="array" ref="H805">ROUND(F805*_xlfn.SWITCH(G805,"Standard (20%)",0.2,"Reduced (5%)",0.05,"Zero (0%)",0,"Exempt",0,0),2)</f>
        <v>0</v>
      </c>
      <c r="I805" s="88">
        <f t="shared" si="13"/>
        <v>0</v>
      </c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</row>
    <row r="806" spans="1:25" s="91" customFormat="1" ht="25" customHeight="1" x14ac:dyDescent="0.35">
      <c r="A806" s="70"/>
      <c r="B806" s="81"/>
      <c r="C806" s="81"/>
      <c r="D806" s="81"/>
      <c r="E806" s="92" t="s">
        <v>44</v>
      </c>
      <c r="F806" s="72"/>
      <c r="G806" s="92" t="s">
        <v>35</v>
      </c>
      <c r="H806" s="87" cm="1">
        <f t="array" ref="H806">ROUND(F806*_xlfn.SWITCH(G806,"Standard (20%)",0.2,"Reduced (5%)",0.05,"Zero (0%)",0,"Exempt",0,0),2)</f>
        <v>0</v>
      </c>
      <c r="I806" s="88">
        <f t="shared" si="13"/>
        <v>0</v>
      </c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</row>
    <row r="807" spans="1:25" s="91" customFormat="1" ht="25" customHeight="1" x14ac:dyDescent="0.35">
      <c r="A807" s="70"/>
      <c r="B807" s="81"/>
      <c r="C807" s="81"/>
      <c r="D807" s="81"/>
      <c r="E807" s="92" t="s">
        <v>44</v>
      </c>
      <c r="F807" s="72"/>
      <c r="G807" s="92" t="s">
        <v>35</v>
      </c>
      <c r="H807" s="87" cm="1">
        <f t="array" ref="H807">ROUND(F807*_xlfn.SWITCH(G807,"Standard (20%)",0.2,"Reduced (5%)",0.05,"Zero (0%)",0,"Exempt",0,0),2)</f>
        <v>0</v>
      </c>
      <c r="I807" s="88">
        <f t="shared" si="13"/>
        <v>0</v>
      </c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</row>
    <row r="808" spans="1:25" s="91" customFormat="1" ht="25" customHeight="1" x14ac:dyDescent="0.35">
      <c r="A808" s="70"/>
      <c r="B808" s="81"/>
      <c r="C808" s="81"/>
      <c r="D808" s="81"/>
      <c r="E808" s="92" t="s">
        <v>44</v>
      </c>
      <c r="F808" s="72"/>
      <c r="G808" s="92" t="s">
        <v>35</v>
      </c>
      <c r="H808" s="87" cm="1">
        <f t="array" ref="H808">ROUND(F808*_xlfn.SWITCH(G808,"Standard (20%)",0.2,"Reduced (5%)",0.05,"Zero (0%)",0,"Exempt",0,0),2)</f>
        <v>0</v>
      </c>
      <c r="I808" s="88">
        <f t="shared" si="13"/>
        <v>0</v>
      </c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</row>
    <row r="809" spans="1:25" s="91" customFormat="1" ht="25" customHeight="1" x14ac:dyDescent="0.35">
      <c r="A809" s="70"/>
      <c r="B809" s="81"/>
      <c r="C809" s="81"/>
      <c r="D809" s="81"/>
      <c r="E809" s="92" t="s">
        <v>44</v>
      </c>
      <c r="F809" s="72"/>
      <c r="G809" s="92" t="s">
        <v>35</v>
      </c>
      <c r="H809" s="87" cm="1">
        <f t="array" ref="H809">ROUND(F809*_xlfn.SWITCH(G809,"Standard (20%)",0.2,"Reduced (5%)",0.05,"Zero (0%)",0,"Exempt",0,0),2)</f>
        <v>0</v>
      </c>
      <c r="I809" s="88">
        <f t="shared" si="13"/>
        <v>0</v>
      </c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</row>
    <row r="810" spans="1:25" s="91" customFormat="1" ht="25" customHeight="1" x14ac:dyDescent="0.35">
      <c r="A810" s="70"/>
      <c r="B810" s="81"/>
      <c r="C810" s="81"/>
      <c r="D810" s="81"/>
      <c r="E810" s="92" t="s">
        <v>44</v>
      </c>
      <c r="F810" s="72"/>
      <c r="G810" s="92" t="s">
        <v>35</v>
      </c>
      <c r="H810" s="87" cm="1">
        <f t="array" ref="H810">ROUND(F810*_xlfn.SWITCH(G810,"Standard (20%)",0.2,"Reduced (5%)",0.05,"Zero (0%)",0,"Exempt",0,0),2)</f>
        <v>0</v>
      </c>
      <c r="I810" s="88">
        <f t="shared" si="13"/>
        <v>0</v>
      </c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</row>
    <row r="811" spans="1:25" s="91" customFormat="1" ht="25" customHeight="1" x14ac:dyDescent="0.35">
      <c r="A811" s="70"/>
      <c r="B811" s="81"/>
      <c r="C811" s="81"/>
      <c r="D811" s="81"/>
      <c r="E811" s="92" t="s">
        <v>44</v>
      </c>
      <c r="F811" s="72"/>
      <c r="G811" s="92" t="s">
        <v>35</v>
      </c>
      <c r="H811" s="87" cm="1">
        <f t="array" ref="H811">ROUND(F811*_xlfn.SWITCH(G811,"Standard (20%)",0.2,"Reduced (5%)",0.05,"Zero (0%)",0,"Exempt",0,0),2)</f>
        <v>0</v>
      </c>
      <c r="I811" s="88">
        <f t="shared" si="13"/>
        <v>0</v>
      </c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</row>
    <row r="812" spans="1:25" s="91" customFormat="1" ht="25" customHeight="1" x14ac:dyDescent="0.35">
      <c r="A812" s="70"/>
      <c r="B812" s="81"/>
      <c r="C812" s="81"/>
      <c r="D812" s="81"/>
      <c r="E812" s="92" t="s">
        <v>44</v>
      </c>
      <c r="F812" s="72"/>
      <c r="G812" s="92" t="s">
        <v>35</v>
      </c>
      <c r="H812" s="87" cm="1">
        <f t="array" ref="H812">ROUND(F812*_xlfn.SWITCH(G812,"Standard (20%)",0.2,"Reduced (5%)",0.05,"Zero (0%)",0,"Exempt",0,0),2)</f>
        <v>0</v>
      </c>
      <c r="I812" s="88">
        <f t="shared" si="13"/>
        <v>0</v>
      </c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</row>
    <row r="813" spans="1:25" s="91" customFormat="1" ht="25" customHeight="1" x14ac:dyDescent="0.35">
      <c r="A813" s="70"/>
      <c r="B813" s="81"/>
      <c r="C813" s="81"/>
      <c r="D813" s="81"/>
      <c r="E813" s="92" t="s">
        <v>44</v>
      </c>
      <c r="F813" s="72"/>
      <c r="G813" s="92" t="s">
        <v>35</v>
      </c>
      <c r="H813" s="87" cm="1">
        <f t="array" ref="H813">ROUND(F813*_xlfn.SWITCH(G813,"Standard (20%)",0.2,"Reduced (5%)",0.05,"Zero (0%)",0,"Exempt",0,0),2)</f>
        <v>0</v>
      </c>
      <c r="I813" s="88">
        <f t="shared" si="13"/>
        <v>0</v>
      </c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</row>
    <row r="814" spans="1:25" s="91" customFormat="1" ht="25" customHeight="1" x14ac:dyDescent="0.35">
      <c r="A814" s="70"/>
      <c r="B814" s="81"/>
      <c r="C814" s="81"/>
      <c r="D814" s="81"/>
      <c r="E814" s="92" t="s">
        <v>44</v>
      </c>
      <c r="F814" s="72"/>
      <c r="G814" s="92" t="s">
        <v>35</v>
      </c>
      <c r="H814" s="87" cm="1">
        <f t="array" ref="H814">ROUND(F814*_xlfn.SWITCH(G814,"Standard (20%)",0.2,"Reduced (5%)",0.05,"Zero (0%)",0,"Exempt",0,0),2)</f>
        <v>0</v>
      </c>
      <c r="I814" s="88">
        <f t="shared" si="13"/>
        <v>0</v>
      </c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</row>
    <row r="815" spans="1:25" s="91" customFormat="1" ht="25" customHeight="1" x14ac:dyDescent="0.35">
      <c r="A815" s="70"/>
      <c r="B815" s="81"/>
      <c r="C815" s="81"/>
      <c r="D815" s="81"/>
      <c r="E815" s="92" t="s">
        <v>44</v>
      </c>
      <c r="F815" s="72"/>
      <c r="G815" s="92" t="s">
        <v>35</v>
      </c>
      <c r="H815" s="87" cm="1">
        <f t="array" ref="H815">ROUND(F815*_xlfn.SWITCH(G815,"Standard (20%)",0.2,"Reduced (5%)",0.05,"Zero (0%)",0,"Exempt",0,0),2)</f>
        <v>0</v>
      </c>
      <c r="I815" s="88">
        <f t="shared" si="13"/>
        <v>0</v>
      </c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</row>
    <row r="816" spans="1:25" s="91" customFormat="1" ht="25" customHeight="1" x14ac:dyDescent="0.35">
      <c r="A816" s="70"/>
      <c r="B816" s="81"/>
      <c r="C816" s="81"/>
      <c r="D816" s="81"/>
      <c r="E816" s="92" t="s">
        <v>44</v>
      </c>
      <c r="F816" s="72"/>
      <c r="G816" s="92" t="s">
        <v>35</v>
      </c>
      <c r="H816" s="87" cm="1">
        <f t="array" ref="H816">ROUND(F816*_xlfn.SWITCH(G816,"Standard (20%)",0.2,"Reduced (5%)",0.05,"Zero (0%)",0,"Exempt",0,0),2)</f>
        <v>0</v>
      </c>
      <c r="I816" s="88">
        <f t="shared" si="13"/>
        <v>0</v>
      </c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</row>
    <row r="817" spans="1:25" s="91" customFormat="1" ht="25" customHeight="1" x14ac:dyDescent="0.35">
      <c r="A817" s="70"/>
      <c r="B817" s="81"/>
      <c r="C817" s="81"/>
      <c r="D817" s="81"/>
      <c r="E817" s="92" t="s">
        <v>44</v>
      </c>
      <c r="F817" s="72"/>
      <c r="G817" s="92" t="s">
        <v>35</v>
      </c>
      <c r="H817" s="87" cm="1">
        <f t="array" ref="H817">ROUND(F817*_xlfn.SWITCH(G817,"Standard (20%)",0.2,"Reduced (5%)",0.05,"Zero (0%)",0,"Exempt",0,0),2)</f>
        <v>0</v>
      </c>
      <c r="I817" s="88">
        <f t="shared" si="13"/>
        <v>0</v>
      </c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</row>
    <row r="818" spans="1:25" s="91" customFormat="1" ht="25" customHeight="1" x14ac:dyDescent="0.35">
      <c r="A818" s="70"/>
      <c r="B818" s="81"/>
      <c r="C818" s="81"/>
      <c r="D818" s="81"/>
      <c r="E818" s="92" t="s">
        <v>44</v>
      </c>
      <c r="F818" s="72"/>
      <c r="G818" s="92" t="s">
        <v>35</v>
      </c>
      <c r="H818" s="87" cm="1">
        <f t="array" ref="H818">ROUND(F818*_xlfn.SWITCH(G818,"Standard (20%)",0.2,"Reduced (5%)",0.05,"Zero (0%)",0,"Exempt",0,0),2)</f>
        <v>0</v>
      </c>
      <c r="I818" s="88">
        <f t="shared" si="13"/>
        <v>0</v>
      </c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</row>
    <row r="819" spans="1:25" s="91" customFormat="1" ht="25" customHeight="1" x14ac:dyDescent="0.35">
      <c r="A819" s="70"/>
      <c r="B819" s="81"/>
      <c r="C819" s="81"/>
      <c r="D819" s="81"/>
      <c r="E819" s="92" t="s">
        <v>44</v>
      </c>
      <c r="F819" s="72"/>
      <c r="G819" s="92" t="s">
        <v>35</v>
      </c>
      <c r="H819" s="87" cm="1">
        <f t="array" ref="H819">ROUND(F819*_xlfn.SWITCH(G819,"Standard (20%)",0.2,"Reduced (5%)",0.05,"Zero (0%)",0,"Exempt",0,0),2)</f>
        <v>0</v>
      </c>
      <c r="I819" s="88">
        <f t="shared" si="13"/>
        <v>0</v>
      </c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</row>
    <row r="820" spans="1:25" s="91" customFormat="1" ht="25" customHeight="1" x14ac:dyDescent="0.35">
      <c r="A820" s="70"/>
      <c r="B820" s="81"/>
      <c r="C820" s="81"/>
      <c r="D820" s="81"/>
      <c r="E820" s="92" t="s">
        <v>44</v>
      </c>
      <c r="F820" s="72"/>
      <c r="G820" s="92" t="s">
        <v>35</v>
      </c>
      <c r="H820" s="87" cm="1">
        <f t="array" ref="H820">ROUND(F820*_xlfn.SWITCH(G820,"Standard (20%)",0.2,"Reduced (5%)",0.05,"Zero (0%)",0,"Exempt",0,0),2)</f>
        <v>0</v>
      </c>
      <c r="I820" s="88">
        <f t="shared" si="13"/>
        <v>0</v>
      </c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</row>
    <row r="821" spans="1:25" s="91" customFormat="1" ht="25" customHeight="1" x14ac:dyDescent="0.35">
      <c r="A821" s="70"/>
      <c r="B821" s="81"/>
      <c r="C821" s="81"/>
      <c r="D821" s="81"/>
      <c r="E821" s="92" t="s">
        <v>44</v>
      </c>
      <c r="F821" s="72"/>
      <c r="G821" s="92" t="s">
        <v>35</v>
      </c>
      <c r="H821" s="87" cm="1">
        <f t="array" ref="H821">ROUND(F821*_xlfn.SWITCH(G821,"Standard (20%)",0.2,"Reduced (5%)",0.05,"Zero (0%)",0,"Exempt",0,0),2)</f>
        <v>0</v>
      </c>
      <c r="I821" s="88">
        <f t="shared" si="13"/>
        <v>0</v>
      </c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</row>
    <row r="822" spans="1:25" s="91" customFormat="1" ht="25" customHeight="1" x14ac:dyDescent="0.35">
      <c r="A822" s="70"/>
      <c r="B822" s="81"/>
      <c r="C822" s="81"/>
      <c r="D822" s="81"/>
      <c r="E822" s="92" t="s">
        <v>44</v>
      </c>
      <c r="F822" s="72"/>
      <c r="G822" s="92" t="s">
        <v>35</v>
      </c>
      <c r="H822" s="87" cm="1">
        <f t="array" ref="H822">ROUND(F822*_xlfn.SWITCH(G822,"Standard (20%)",0.2,"Reduced (5%)",0.05,"Zero (0%)",0,"Exempt",0,0),2)</f>
        <v>0</v>
      </c>
      <c r="I822" s="88">
        <f t="shared" si="13"/>
        <v>0</v>
      </c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</row>
    <row r="823" spans="1:25" s="91" customFormat="1" ht="25" customHeight="1" x14ac:dyDescent="0.35">
      <c r="A823" s="70"/>
      <c r="B823" s="81"/>
      <c r="C823" s="81"/>
      <c r="D823" s="81"/>
      <c r="E823" s="92" t="s">
        <v>44</v>
      </c>
      <c r="F823" s="72"/>
      <c r="G823" s="92" t="s">
        <v>35</v>
      </c>
      <c r="H823" s="87" cm="1">
        <f t="array" ref="H823">ROUND(F823*_xlfn.SWITCH(G823,"Standard (20%)",0.2,"Reduced (5%)",0.05,"Zero (0%)",0,"Exempt",0,0),2)</f>
        <v>0</v>
      </c>
      <c r="I823" s="88">
        <f t="shared" si="13"/>
        <v>0</v>
      </c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</row>
    <row r="824" spans="1:25" s="91" customFormat="1" ht="25" customHeight="1" x14ac:dyDescent="0.35">
      <c r="A824" s="70"/>
      <c r="B824" s="81"/>
      <c r="C824" s="81"/>
      <c r="D824" s="81"/>
      <c r="E824" s="92" t="s">
        <v>44</v>
      </c>
      <c r="F824" s="72"/>
      <c r="G824" s="92" t="s">
        <v>35</v>
      </c>
      <c r="H824" s="87" cm="1">
        <f t="array" ref="H824">ROUND(F824*_xlfn.SWITCH(G824,"Standard (20%)",0.2,"Reduced (5%)",0.05,"Zero (0%)",0,"Exempt",0,0),2)</f>
        <v>0</v>
      </c>
      <c r="I824" s="88">
        <f t="shared" si="13"/>
        <v>0</v>
      </c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</row>
    <row r="825" spans="1:25" s="91" customFormat="1" ht="25" customHeight="1" x14ac:dyDescent="0.35">
      <c r="A825" s="70"/>
      <c r="B825" s="81"/>
      <c r="C825" s="81"/>
      <c r="D825" s="81"/>
      <c r="E825" s="92" t="s">
        <v>44</v>
      </c>
      <c r="F825" s="72"/>
      <c r="G825" s="92" t="s">
        <v>35</v>
      </c>
      <c r="H825" s="87" cm="1">
        <f t="array" ref="H825">ROUND(F825*_xlfn.SWITCH(G825,"Standard (20%)",0.2,"Reduced (5%)",0.05,"Zero (0%)",0,"Exempt",0,0),2)</f>
        <v>0</v>
      </c>
      <c r="I825" s="88">
        <f t="shared" si="13"/>
        <v>0</v>
      </c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</row>
    <row r="826" spans="1:25" s="91" customFormat="1" ht="25" customHeight="1" x14ac:dyDescent="0.35">
      <c r="A826" s="70"/>
      <c r="B826" s="81"/>
      <c r="C826" s="81"/>
      <c r="D826" s="81"/>
      <c r="E826" s="92" t="s">
        <v>44</v>
      </c>
      <c r="F826" s="72"/>
      <c r="G826" s="92" t="s">
        <v>35</v>
      </c>
      <c r="H826" s="87" cm="1">
        <f t="array" ref="H826">ROUND(F826*_xlfn.SWITCH(G826,"Standard (20%)",0.2,"Reduced (5%)",0.05,"Zero (0%)",0,"Exempt",0,0),2)</f>
        <v>0</v>
      </c>
      <c r="I826" s="88">
        <f t="shared" si="13"/>
        <v>0</v>
      </c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</row>
    <row r="827" spans="1:25" s="91" customFormat="1" ht="25" customHeight="1" x14ac:dyDescent="0.35">
      <c r="A827" s="70"/>
      <c r="B827" s="81"/>
      <c r="C827" s="81"/>
      <c r="D827" s="81"/>
      <c r="E827" s="92" t="s">
        <v>44</v>
      </c>
      <c r="F827" s="72"/>
      <c r="G827" s="92" t="s">
        <v>35</v>
      </c>
      <c r="H827" s="87" cm="1">
        <f t="array" ref="H827">ROUND(F827*_xlfn.SWITCH(G827,"Standard (20%)",0.2,"Reduced (5%)",0.05,"Zero (0%)",0,"Exempt",0,0),2)</f>
        <v>0</v>
      </c>
      <c r="I827" s="88">
        <f t="shared" si="13"/>
        <v>0</v>
      </c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</row>
    <row r="828" spans="1:25" s="91" customFormat="1" ht="25" customHeight="1" x14ac:dyDescent="0.35">
      <c r="A828" s="70"/>
      <c r="B828" s="81"/>
      <c r="C828" s="81"/>
      <c r="D828" s="81"/>
      <c r="E828" s="92" t="s">
        <v>44</v>
      </c>
      <c r="F828" s="72"/>
      <c r="G828" s="92" t="s">
        <v>35</v>
      </c>
      <c r="H828" s="87" cm="1">
        <f t="array" ref="H828">ROUND(F828*_xlfn.SWITCH(G828,"Standard (20%)",0.2,"Reduced (5%)",0.05,"Zero (0%)",0,"Exempt",0,0),2)</f>
        <v>0</v>
      </c>
      <c r="I828" s="88">
        <f t="shared" si="13"/>
        <v>0</v>
      </c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</row>
    <row r="829" spans="1:25" s="91" customFormat="1" ht="25" customHeight="1" x14ac:dyDescent="0.35">
      <c r="A829" s="70"/>
      <c r="B829" s="81"/>
      <c r="C829" s="81"/>
      <c r="D829" s="81"/>
      <c r="E829" s="92" t="s">
        <v>44</v>
      </c>
      <c r="F829" s="72"/>
      <c r="G829" s="92" t="s">
        <v>35</v>
      </c>
      <c r="H829" s="87" cm="1">
        <f t="array" ref="H829">ROUND(F829*_xlfn.SWITCH(G829,"Standard (20%)",0.2,"Reduced (5%)",0.05,"Zero (0%)",0,"Exempt",0,0),2)</f>
        <v>0</v>
      </c>
      <c r="I829" s="88">
        <f t="shared" si="13"/>
        <v>0</v>
      </c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</row>
    <row r="830" spans="1:25" s="91" customFormat="1" ht="25" customHeight="1" x14ac:dyDescent="0.35">
      <c r="A830" s="70"/>
      <c r="B830" s="81"/>
      <c r="C830" s="81"/>
      <c r="D830" s="81"/>
      <c r="E830" s="92" t="s">
        <v>44</v>
      </c>
      <c r="F830" s="72"/>
      <c r="G830" s="92" t="s">
        <v>35</v>
      </c>
      <c r="H830" s="87" cm="1">
        <f t="array" ref="H830">ROUND(F830*_xlfn.SWITCH(G830,"Standard (20%)",0.2,"Reduced (5%)",0.05,"Zero (0%)",0,"Exempt",0,0),2)</f>
        <v>0</v>
      </c>
      <c r="I830" s="88">
        <f t="shared" si="13"/>
        <v>0</v>
      </c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</row>
    <row r="831" spans="1:25" s="91" customFormat="1" ht="25" customHeight="1" x14ac:dyDescent="0.35">
      <c r="A831" s="70"/>
      <c r="B831" s="81"/>
      <c r="C831" s="81"/>
      <c r="D831" s="81"/>
      <c r="E831" s="92" t="s">
        <v>44</v>
      </c>
      <c r="F831" s="72"/>
      <c r="G831" s="92" t="s">
        <v>35</v>
      </c>
      <c r="H831" s="87" cm="1">
        <f t="array" ref="H831">ROUND(F831*_xlfn.SWITCH(G831,"Standard (20%)",0.2,"Reduced (5%)",0.05,"Zero (0%)",0,"Exempt",0,0),2)</f>
        <v>0</v>
      </c>
      <c r="I831" s="88">
        <f t="shared" si="13"/>
        <v>0</v>
      </c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</row>
    <row r="832" spans="1:25" s="91" customFormat="1" ht="25" customHeight="1" x14ac:dyDescent="0.35">
      <c r="A832" s="70"/>
      <c r="B832" s="81"/>
      <c r="C832" s="81"/>
      <c r="D832" s="81"/>
      <c r="E832" s="92" t="s">
        <v>44</v>
      </c>
      <c r="F832" s="72"/>
      <c r="G832" s="92" t="s">
        <v>35</v>
      </c>
      <c r="H832" s="87" cm="1">
        <f t="array" ref="H832">ROUND(F832*_xlfn.SWITCH(G832,"Standard (20%)",0.2,"Reduced (5%)",0.05,"Zero (0%)",0,"Exempt",0,0),2)</f>
        <v>0</v>
      </c>
      <c r="I832" s="88">
        <f t="shared" si="13"/>
        <v>0</v>
      </c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</row>
    <row r="833" spans="1:25" s="91" customFormat="1" ht="25" customHeight="1" x14ac:dyDescent="0.35">
      <c r="A833" s="70"/>
      <c r="B833" s="81"/>
      <c r="C833" s="81"/>
      <c r="D833" s="81"/>
      <c r="E833" s="92" t="s">
        <v>44</v>
      </c>
      <c r="F833" s="72"/>
      <c r="G833" s="92" t="s">
        <v>35</v>
      </c>
      <c r="H833" s="87" cm="1">
        <f t="array" ref="H833">ROUND(F833*_xlfn.SWITCH(G833,"Standard (20%)",0.2,"Reduced (5%)",0.05,"Zero (0%)",0,"Exempt",0,0),2)</f>
        <v>0</v>
      </c>
      <c r="I833" s="88">
        <f t="shared" si="13"/>
        <v>0</v>
      </c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</row>
    <row r="834" spans="1:25" s="91" customFormat="1" ht="25" customHeight="1" x14ac:dyDescent="0.35">
      <c r="A834" s="70"/>
      <c r="B834" s="81"/>
      <c r="C834" s="81"/>
      <c r="D834" s="81"/>
      <c r="E834" s="92" t="s">
        <v>44</v>
      </c>
      <c r="F834" s="72"/>
      <c r="G834" s="92" t="s">
        <v>35</v>
      </c>
      <c r="H834" s="87" cm="1">
        <f t="array" ref="H834">ROUND(F834*_xlfn.SWITCH(G834,"Standard (20%)",0.2,"Reduced (5%)",0.05,"Zero (0%)",0,"Exempt",0,0),2)</f>
        <v>0</v>
      </c>
      <c r="I834" s="88">
        <f t="shared" si="13"/>
        <v>0</v>
      </c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</row>
    <row r="835" spans="1:25" s="91" customFormat="1" ht="25" customHeight="1" x14ac:dyDescent="0.35">
      <c r="A835" s="70"/>
      <c r="B835" s="81"/>
      <c r="C835" s="81"/>
      <c r="D835" s="81"/>
      <c r="E835" s="92" t="s">
        <v>44</v>
      </c>
      <c r="F835" s="72"/>
      <c r="G835" s="92" t="s">
        <v>35</v>
      </c>
      <c r="H835" s="87" cm="1">
        <f t="array" ref="H835">ROUND(F835*_xlfn.SWITCH(G835,"Standard (20%)",0.2,"Reduced (5%)",0.05,"Zero (0%)",0,"Exempt",0,0),2)</f>
        <v>0</v>
      </c>
      <c r="I835" s="88">
        <f t="shared" si="13"/>
        <v>0</v>
      </c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</row>
    <row r="836" spans="1:25" s="91" customFormat="1" ht="25" customHeight="1" x14ac:dyDescent="0.35">
      <c r="A836" s="70"/>
      <c r="B836" s="81"/>
      <c r="C836" s="81"/>
      <c r="D836" s="81"/>
      <c r="E836" s="92" t="s">
        <v>44</v>
      </c>
      <c r="F836" s="72"/>
      <c r="G836" s="92" t="s">
        <v>35</v>
      </c>
      <c r="H836" s="87" cm="1">
        <f t="array" ref="H836">ROUND(F836*_xlfn.SWITCH(G836,"Standard (20%)",0.2,"Reduced (5%)",0.05,"Zero (0%)",0,"Exempt",0,0),2)</f>
        <v>0</v>
      </c>
      <c r="I836" s="88">
        <f t="shared" si="13"/>
        <v>0</v>
      </c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</row>
    <row r="837" spans="1:25" s="91" customFormat="1" ht="25" customHeight="1" x14ac:dyDescent="0.35">
      <c r="A837" s="70"/>
      <c r="B837" s="81"/>
      <c r="C837" s="81"/>
      <c r="D837" s="81"/>
      <c r="E837" s="92" t="s">
        <v>44</v>
      </c>
      <c r="F837" s="72"/>
      <c r="G837" s="92" t="s">
        <v>35</v>
      </c>
      <c r="H837" s="87" cm="1">
        <f t="array" ref="H837">ROUND(F837*_xlfn.SWITCH(G837,"Standard (20%)",0.2,"Reduced (5%)",0.05,"Zero (0%)",0,"Exempt",0,0),2)</f>
        <v>0</v>
      </c>
      <c r="I837" s="88">
        <f t="shared" si="13"/>
        <v>0</v>
      </c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</row>
    <row r="838" spans="1:25" s="91" customFormat="1" ht="25" customHeight="1" x14ac:dyDescent="0.35">
      <c r="A838" s="70"/>
      <c r="B838" s="81"/>
      <c r="C838" s="81"/>
      <c r="D838" s="81"/>
      <c r="E838" s="92" t="s">
        <v>44</v>
      </c>
      <c r="F838" s="72"/>
      <c r="G838" s="92" t="s">
        <v>35</v>
      </c>
      <c r="H838" s="87" cm="1">
        <f t="array" ref="H838">ROUND(F838*_xlfn.SWITCH(G838,"Standard (20%)",0.2,"Reduced (5%)",0.05,"Zero (0%)",0,"Exempt",0,0),2)</f>
        <v>0</v>
      </c>
      <c r="I838" s="88">
        <f t="shared" si="13"/>
        <v>0</v>
      </c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</row>
    <row r="839" spans="1:25" s="91" customFormat="1" ht="25" customHeight="1" x14ac:dyDescent="0.35">
      <c r="A839" s="70"/>
      <c r="B839" s="81"/>
      <c r="C839" s="81"/>
      <c r="D839" s="81"/>
      <c r="E839" s="92" t="s">
        <v>44</v>
      </c>
      <c r="F839" s="72"/>
      <c r="G839" s="92" t="s">
        <v>35</v>
      </c>
      <c r="H839" s="87" cm="1">
        <f t="array" ref="H839">ROUND(F839*_xlfn.SWITCH(G839,"Standard (20%)",0.2,"Reduced (5%)",0.05,"Zero (0%)",0,"Exempt",0,0),2)</f>
        <v>0</v>
      </c>
      <c r="I839" s="88">
        <f t="shared" si="13"/>
        <v>0</v>
      </c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</row>
    <row r="840" spans="1:25" s="91" customFormat="1" ht="25" customHeight="1" x14ac:dyDescent="0.35">
      <c r="A840" s="70"/>
      <c r="B840" s="81"/>
      <c r="C840" s="81"/>
      <c r="D840" s="81"/>
      <c r="E840" s="92" t="s">
        <v>44</v>
      </c>
      <c r="F840" s="72"/>
      <c r="G840" s="92" t="s">
        <v>35</v>
      </c>
      <c r="H840" s="87" cm="1">
        <f t="array" ref="H840">ROUND(F840*_xlfn.SWITCH(G840,"Standard (20%)",0.2,"Reduced (5%)",0.05,"Zero (0%)",0,"Exempt",0,0),2)</f>
        <v>0</v>
      </c>
      <c r="I840" s="88">
        <f t="shared" si="13"/>
        <v>0</v>
      </c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</row>
    <row r="841" spans="1:25" s="91" customFormat="1" ht="25" customHeight="1" x14ac:dyDescent="0.35">
      <c r="A841" s="70"/>
      <c r="B841" s="81"/>
      <c r="C841" s="81"/>
      <c r="D841" s="81"/>
      <c r="E841" s="92" t="s">
        <v>44</v>
      </c>
      <c r="F841" s="72"/>
      <c r="G841" s="92" t="s">
        <v>35</v>
      </c>
      <c r="H841" s="87" cm="1">
        <f t="array" ref="H841">ROUND(F841*_xlfn.SWITCH(G841,"Standard (20%)",0.2,"Reduced (5%)",0.05,"Zero (0%)",0,"Exempt",0,0),2)</f>
        <v>0</v>
      </c>
      <c r="I841" s="88">
        <f t="shared" si="13"/>
        <v>0</v>
      </c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</row>
    <row r="842" spans="1:25" s="91" customFormat="1" ht="25" customHeight="1" x14ac:dyDescent="0.35">
      <c r="A842" s="70"/>
      <c r="B842" s="81"/>
      <c r="C842" s="81"/>
      <c r="D842" s="81"/>
      <c r="E842" s="92" t="s">
        <v>44</v>
      </c>
      <c r="F842" s="72"/>
      <c r="G842" s="92" t="s">
        <v>35</v>
      </c>
      <c r="H842" s="87" cm="1">
        <f t="array" ref="H842">ROUND(F842*_xlfn.SWITCH(G842,"Standard (20%)",0.2,"Reduced (5%)",0.05,"Zero (0%)",0,"Exempt",0,0),2)</f>
        <v>0</v>
      </c>
      <c r="I842" s="88">
        <f t="shared" si="13"/>
        <v>0</v>
      </c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</row>
    <row r="843" spans="1:25" s="91" customFormat="1" ht="25" customHeight="1" x14ac:dyDescent="0.35">
      <c r="A843" s="70"/>
      <c r="B843" s="81"/>
      <c r="C843" s="81"/>
      <c r="D843" s="81"/>
      <c r="E843" s="92" t="s">
        <v>44</v>
      </c>
      <c r="F843" s="72"/>
      <c r="G843" s="92" t="s">
        <v>35</v>
      </c>
      <c r="H843" s="87" cm="1">
        <f t="array" ref="H843">ROUND(F843*_xlfn.SWITCH(G843,"Standard (20%)",0.2,"Reduced (5%)",0.05,"Zero (0%)",0,"Exempt",0,0),2)</f>
        <v>0</v>
      </c>
      <c r="I843" s="88">
        <f t="shared" si="13"/>
        <v>0</v>
      </c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</row>
    <row r="844" spans="1:25" s="91" customFormat="1" ht="25" customHeight="1" x14ac:dyDescent="0.35">
      <c r="A844" s="70"/>
      <c r="B844" s="81"/>
      <c r="C844" s="81"/>
      <c r="D844" s="81"/>
      <c r="E844" s="92" t="s">
        <v>44</v>
      </c>
      <c r="F844" s="72"/>
      <c r="G844" s="92" t="s">
        <v>35</v>
      </c>
      <c r="H844" s="87" cm="1">
        <f t="array" ref="H844">ROUND(F844*_xlfn.SWITCH(G844,"Standard (20%)",0.2,"Reduced (5%)",0.05,"Zero (0%)",0,"Exempt",0,0),2)</f>
        <v>0</v>
      </c>
      <c r="I844" s="88">
        <f t="shared" si="13"/>
        <v>0</v>
      </c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</row>
    <row r="845" spans="1:25" s="91" customFormat="1" ht="25" customHeight="1" x14ac:dyDescent="0.35">
      <c r="A845" s="70"/>
      <c r="B845" s="81"/>
      <c r="C845" s="81"/>
      <c r="D845" s="81"/>
      <c r="E845" s="92" t="s">
        <v>44</v>
      </c>
      <c r="F845" s="72"/>
      <c r="G845" s="92" t="s">
        <v>35</v>
      </c>
      <c r="H845" s="87" cm="1">
        <f t="array" ref="H845">ROUND(F845*_xlfn.SWITCH(G845,"Standard (20%)",0.2,"Reduced (5%)",0.05,"Zero (0%)",0,"Exempt",0,0),2)</f>
        <v>0</v>
      </c>
      <c r="I845" s="88">
        <f t="shared" si="13"/>
        <v>0</v>
      </c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</row>
    <row r="846" spans="1:25" s="91" customFormat="1" ht="25" customHeight="1" x14ac:dyDescent="0.35">
      <c r="A846" s="70"/>
      <c r="B846" s="81"/>
      <c r="C846" s="81"/>
      <c r="D846" s="81"/>
      <c r="E846" s="92" t="s">
        <v>44</v>
      </c>
      <c r="F846" s="72"/>
      <c r="G846" s="92" t="s">
        <v>35</v>
      </c>
      <c r="H846" s="87" cm="1">
        <f t="array" ref="H846">ROUND(F846*_xlfn.SWITCH(G846,"Standard (20%)",0.2,"Reduced (5%)",0.05,"Zero (0%)",0,"Exempt",0,0),2)</f>
        <v>0</v>
      </c>
      <c r="I846" s="88">
        <f t="shared" si="13"/>
        <v>0</v>
      </c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</row>
    <row r="847" spans="1:25" s="91" customFormat="1" ht="25" customHeight="1" x14ac:dyDescent="0.35">
      <c r="A847" s="70"/>
      <c r="B847" s="81"/>
      <c r="C847" s="81"/>
      <c r="D847" s="81"/>
      <c r="E847" s="92" t="s">
        <v>44</v>
      </c>
      <c r="F847" s="72"/>
      <c r="G847" s="92" t="s">
        <v>35</v>
      </c>
      <c r="H847" s="87" cm="1">
        <f t="array" ref="H847">ROUND(F847*_xlfn.SWITCH(G847,"Standard (20%)",0.2,"Reduced (5%)",0.05,"Zero (0%)",0,"Exempt",0,0),2)</f>
        <v>0</v>
      </c>
      <c r="I847" s="88">
        <f t="shared" si="13"/>
        <v>0</v>
      </c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</row>
    <row r="848" spans="1:25" s="91" customFormat="1" ht="25" customHeight="1" x14ac:dyDescent="0.35">
      <c r="A848" s="70"/>
      <c r="B848" s="81"/>
      <c r="C848" s="81"/>
      <c r="D848" s="81"/>
      <c r="E848" s="92" t="s">
        <v>44</v>
      </c>
      <c r="F848" s="72"/>
      <c r="G848" s="92" t="s">
        <v>35</v>
      </c>
      <c r="H848" s="87" cm="1">
        <f t="array" ref="H848">ROUND(F848*_xlfn.SWITCH(G848,"Standard (20%)",0.2,"Reduced (5%)",0.05,"Zero (0%)",0,"Exempt",0,0),2)</f>
        <v>0</v>
      </c>
      <c r="I848" s="88">
        <f t="shared" si="13"/>
        <v>0</v>
      </c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</row>
    <row r="849" spans="1:25" s="91" customFormat="1" ht="25" customHeight="1" x14ac:dyDescent="0.35">
      <c r="A849" s="70"/>
      <c r="B849" s="81"/>
      <c r="C849" s="81"/>
      <c r="D849" s="81"/>
      <c r="E849" s="92" t="s">
        <v>44</v>
      </c>
      <c r="F849" s="72"/>
      <c r="G849" s="92" t="s">
        <v>35</v>
      </c>
      <c r="H849" s="87" cm="1">
        <f t="array" ref="H849">ROUND(F849*_xlfn.SWITCH(G849,"Standard (20%)",0.2,"Reduced (5%)",0.05,"Zero (0%)",0,"Exempt",0,0),2)</f>
        <v>0</v>
      </c>
      <c r="I849" s="88">
        <f t="shared" si="13"/>
        <v>0</v>
      </c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</row>
    <row r="850" spans="1:25" s="91" customFormat="1" ht="25" customHeight="1" x14ac:dyDescent="0.35">
      <c r="A850" s="70"/>
      <c r="B850" s="81"/>
      <c r="C850" s="81"/>
      <c r="D850" s="81"/>
      <c r="E850" s="92" t="s">
        <v>44</v>
      </c>
      <c r="F850" s="72"/>
      <c r="G850" s="92" t="s">
        <v>35</v>
      </c>
      <c r="H850" s="87" cm="1">
        <f t="array" ref="H850">ROUND(F850*_xlfn.SWITCH(G850,"Standard (20%)",0.2,"Reduced (5%)",0.05,"Zero (0%)",0,"Exempt",0,0),2)</f>
        <v>0</v>
      </c>
      <c r="I850" s="88">
        <f t="shared" si="13"/>
        <v>0</v>
      </c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</row>
    <row r="851" spans="1:25" s="91" customFormat="1" ht="25" customHeight="1" x14ac:dyDescent="0.35">
      <c r="A851" s="70"/>
      <c r="B851" s="81"/>
      <c r="C851" s="81"/>
      <c r="D851" s="81"/>
      <c r="E851" s="92" t="s">
        <v>44</v>
      </c>
      <c r="F851" s="72"/>
      <c r="G851" s="92" t="s">
        <v>35</v>
      </c>
      <c r="H851" s="87" cm="1">
        <f t="array" ref="H851">ROUND(F851*_xlfn.SWITCH(G851,"Standard (20%)",0.2,"Reduced (5%)",0.05,"Zero (0%)",0,"Exempt",0,0),2)</f>
        <v>0</v>
      </c>
      <c r="I851" s="88">
        <f t="shared" si="13"/>
        <v>0</v>
      </c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</row>
    <row r="852" spans="1:25" s="91" customFormat="1" ht="25" customHeight="1" x14ac:dyDescent="0.35">
      <c r="A852" s="70"/>
      <c r="B852" s="81"/>
      <c r="C852" s="81"/>
      <c r="D852" s="81"/>
      <c r="E852" s="92" t="s">
        <v>44</v>
      </c>
      <c r="F852" s="72"/>
      <c r="G852" s="92" t="s">
        <v>35</v>
      </c>
      <c r="H852" s="87" cm="1">
        <f t="array" ref="H852">ROUND(F852*_xlfn.SWITCH(G852,"Standard (20%)",0.2,"Reduced (5%)",0.05,"Zero (0%)",0,"Exempt",0,0),2)</f>
        <v>0</v>
      </c>
      <c r="I852" s="88">
        <f t="shared" ref="I852:I915" si="14">ROUND(F852 + H852, 2)</f>
        <v>0</v>
      </c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</row>
    <row r="853" spans="1:25" s="91" customFormat="1" ht="25" customHeight="1" x14ac:dyDescent="0.35">
      <c r="A853" s="70"/>
      <c r="B853" s="81"/>
      <c r="C853" s="81"/>
      <c r="D853" s="81"/>
      <c r="E853" s="92" t="s">
        <v>44</v>
      </c>
      <c r="F853" s="72"/>
      <c r="G853" s="92" t="s">
        <v>35</v>
      </c>
      <c r="H853" s="87" cm="1">
        <f t="array" ref="H853">ROUND(F853*_xlfn.SWITCH(G853,"Standard (20%)",0.2,"Reduced (5%)",0.05,"Zero (0%)",0,"Exempt",0,0),2)</f>
        <v>0</v>
      </c>
      <c r="I853" s="88">
        <f t="shared" si="14"/>
        <v>0</v>
      </c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</row>
    <row r="854" spans="1:25" s="91" customFormat="1" ht="25" customHeight="1" x14ac:dyDescent="0.35">
      <c r="A854" s="70"/>
      <c r="B854" s="81"/>
      <c r="C854" s="81"/>
      <c r="D854" s="81"/>
      <c r="E854" s="92" t="s">
        <v>44</v>
      </c>
      <c r="F854" s="72"/>
      <c r="G854" s="92" t="s">
        <v>35</v>
      </c>
      <c r="H854" s="87" cm="1">
        <f t="array" ref="H854">ROUND(F854*_xlfn.SWITCH(G854,"Standard (20%)",0.2,"Reduced (5%)",0.05,"Zero (0%)",0,"Exempt",0,0),2)</f>
        <v>0</v>
      </c>
      <c r="I854" s="88">
        <f t="shared" si="14"/>
        <v>0</v>
      </c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</row>
    <row r="855" spans="1:25" s="91" customFormat="1" ht="25" customHeight="1" x14ac:dyDescent="0.35">
      <c r="A855" s="70"/>
      <c r="B855" s="81"/>
      <c r="C855" s="81"/>
      <c r="D855" s="81"/>
      <c r="E855" s="92" t="s">
        <v>44</v>
      </c>
      <c r="F855" s="72"/>
      <c r="G855" s="92" t="s">
        <v>35</v>
      </c>
      <c r="H855" s="87" cm="1">
        <f t="array" ref="H855">ROUND(F855*_xlfn.SWITCH(G855,"Standard (20%)",0.2,"Reduced (5%)",0.05,"Zero (0%)",0,"Exempt",0,0),2)</f>
        <v>0</v>
      </c>
      <c r="I855" s="88">
        <f t="shared" si="14"/>
        <v>0</v>
      </c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</row>
    <row r="856" spans="1:25" s="91" customFormat="1" ht="25" customHeight="1" x14ac:dyDescent="0.35">
      <c r="A856" s="70"/>
      <c r="B856" s="81"/>
      <c r="C856" s="81"/>
      <c r="D856" s="81"/>
      <c r="E856" s="92" t="s">
        <v>44</v>
      </c>
      <c r="F856" s="72"/>
      <c r="G856" s="92" t="s">
        <v>35</v>
      </c>
      <c r="H856" s="87" cm="1">
        <f t="array" ref="H856">ROUND(F856*_xlfn.SWITCH(G856,"Standard (20%)",0.2,"Reduced (5%)",0.05,"Zero (0%)",0,"Exempt",0,0),2)</f>
        <v>0</v>
      </c>
      <c r="I856" s="88">
        <f t="shared" si="14"/>
        <v>0</v>
      </c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</row>
    <row r="857" spans="1:25" s="91" customFormat="1" ht="25" customHeight="1" x14ac:dyDescent="0.35">
      <c r="A857" s="70"/>
      <c r="B857" s="81"/>
      <c r="C857" s="81"/>
      <c r="D857" s="81"/>
      <c r="E857" s="92" t="s">
        <v>44</v>
      </c>
      <c r="F857" s="72"/>
      <c r="G857" s="92" t="s">
        <v>35</v>
      </c>
      <c r="H857" s="87" cm="1">
        <f t="array" ref="H857">ROUND(F857*_xlfn.SWITCH(G857,"Standard (20%)",0.2,"Reduced (5%)",0.05,"Zero (0%)",0,"Exempt",0,0),2)</f>
        <v>0</v>
      </c>
      <c r="I857" s="88">
        <f t="shared" si="14"/>
        <v>0</v>
      </c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</row>
    <row r="858" spans="1:25" s="91" customFormat="1" ht="25" customHeight="1" x14ac:dyDescent="0.35">
      <c r="A858" s="70"/>
      <c r="B858" s="81"/>
      <c r="C858" s="81"/>
      <c r="D858" s="81"/>
      <c r="E858" s="92" t="s">
        <v>44</v>
      </c>
      <c r="F858" s="72"/>
      <c r="G858" s="92" t="s">
        <v>35</v>
      </c>
      <c r="H858" s="87" cm="1">
        <f t="array" ref="H858">ROUND(F858*_xlfn.SWITCH(G858,"Standard (20%)",0.2,"Reduced (5%)",0.05,"Zero (0%)",0,"Exempt",0,0),2)</f>
        <v>0</v>
      </c>
      <c r="I858" s="88">
        <f t="shared" si="14"/>
        <v>0</v>
      </c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</row>
    <row r="859" spans="1:25" s="91" customFormat="1" ht="25" customHeight="1" x14ac:dyDescent="0.35">
      <c r="A859" s="70"/>
      <c r="B859" s="81"/>
      <c r="C859" s="81"/>
      <c r="D859" s="81"/>
      <c r="E859" s="92" t="s">
        <v>44</v>
      </c>
      <c r="F859" s="72"/>
      <c r="G859" s="92" t="s">
        <v>35</v>
      </c>
      <c r="H859" s="87" cm="1">
        <f t="array" ref="H859">ROUND(F859*_xlfn.SWITCH(G859,"Standard (20%)",0.2,"Reduced (5%)",0.05,"Zero (0%)",0,"Exempt",0,0),2)</f>
        <v>0</v>
      </c>
      <c r="I859" s="88">
        <f t="shared" si="14"/>
        <v>0</v>
      </c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</row>
    <row r="860" spans="1:25" s="91" customFormat="1" ht="25" customHeight="1" x14ac:dyDescent="0.35">
      <c r="A860" s="70"/>
      <c r="B860" s="81"/>
      <c r="C860" s="81"/>
      <c r="D860" s="81"/>
      <c r="E860" s="92" t="s">
        <v>44</v>
      </c>
      <c r="F860" s="72"/>
      <c r="G860" s="92" t="s">
        <v>35</v>
      </c>
      <c r="H860" s="87" cm="1">
        <f t="array" ref="H860">ROUND(F860*_xlfn.SWITCH(G860,"Standard (20%)",0.2,"Reduced (5%)",0.05,"Zero (0%)",0,"Exempt",0,0),2)</f>
        <v>0</v>
      </c>
      <c r="I860" s="88">
        <f t="shared" si="14"/>
        <v>0</v>
      </c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</row>
    <row r="861" spans="1:25" s="91" customFormat="1" ht="25" customHeight="1" x14ac:dyDescent="0.35">
      <c r="A861" s="70"/>
      <c r="B861" s="81"/>
      <c r="C861" s="81"/>
      <c r="D861" s="81"/>
      <c r="E861" s="92" t="s">
        <v>44</v>
      </c>
      <c r="F861" s="72"/>
      <c r="G861" s="92" t="s">
        <v>35</v>
      </c>
      <c r="H861" s="87" cm="1">
        <f t="array" ref="H861">ROUND(F861*_xlfn.SWITCH(G861,"Standard (20%)",0.2,"Reduced (5%)",0.05,"Zero (0%)",0,"Exempt",0,0),2)</f>
        <v>0</v>
      </c>
      <c r="I861" s="88">
        <f t="shared" si="14"/>
        <v>0</v>
      </c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</row>
    <row r="862" spans="1:25" s="91" customFormat="1" ht="25" customHeight="1" x14ac:dyDescent="0.35">
      <c r="A862" s="70"/>
      <c r="B862" s="81"/>
      <c r="C862" s="81"/>
      <c r="D862" s="81"/>
      <c r="E862" s="92" t="s">
        <v>44</v>
      </c>
      <c r="F862" s="72"/>
      <c r="G862" s="92" t="s">
        <v>35</v>
      </c>
      <c r="H862" s="87" cm="1">
        <f t="array" ref="H862">ROUND(F862*_xlfn.SWITCH(G862,"Standard (20%)",0.2,"Reduced (5%)",0.05,"Zero (0%)",0,"Exempt",0,0),2)</f>
        <v>0</v>
      </c>
      <c r="I862" s="88">
        <f t="shared" si="14"/>
        <v>0</v>
      </c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</row>
    <row r="863" spans="1:25" s="91" customFormat="1" ht="25" customHeight="1" x14ac:dyDescent="0.35">
      <c r="A863" s="70"/>
      <c r="B863" s="81"/>
      <c r="C863" s="81"/>
      <c r="D863" s="81"/>
      <c r="E863" s="92" t="s">
        <v>44</v>
      </c>
      <c r="F863" s="72"/>
      <c r="G863" s="92" t="s">
        <v>35</v>
      </c>
      <c r="H863" s="87" cm="1">
        <f t="array" ref="H863">ROUND(F863*_xlfn.SWITCH(G863,"Standard (20%)",0.2,"Reduced (5%)",0.05,"Zero (0%)",0,"Exempt",0,0),2)</f>
        <v>0</v>
      </c>
      <c r="I863" s="88">
        <f t="shared" si="14"/>
        <v>0</v>
      </c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</row>
    <row r="864" spans="1:25" s="91" customFormat="1" ht="25" customHeight="1" x14ac:dyDescent="0.35">
      <c r="A864" s="70"/>
      <c r="B864" s="81"/>
      <c r="C864" s="81"/>
      <c r="D864" s="81"/>
      <c r="E864" s="92" t="s">
        <v>44</v>
      </c>
      <c r="F864" s="72"/>
      <c r="G864" s="92" t="s">
        <v>35</v>
      </c>
      <c r="H864" s="87" cm="1">
        <f t="array" ref="H864">ROUND(F864*_xlfn.SWITCH(G864,"Standard (20%)",0.2,"Reduced (5%)",0.05,"Zero (0%)",0,"Exempt",0,0),2)</f>
        <v>0</v>
      </c>
      <c r="I864" s="88">
        <f t="shared" si="14"/>
        <v>0</v>
      </c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</row>
    <row r="865" spans="1:25" s="91" customFormat="1" ht="25" customHeight="1" x14ac:dyDescent="0.35">
      <c r="A865" s="70"/>
      <c r="B865" s="81"/>
      <c r="C865" s="81"/>
      <c r="D865" s="81"/>
      <c r="E865" s="92" t="s">
        <v>44</v>
      </c>
      <c r="F865" s="72"/>
      <c r="G865" s="92" t="s">
        <v>35</v>
      </c>
      <c r="H865" s="87" cm="1">
        <f t="array" ref="H865">ROUND(F865*_xlfn.SWITCH(G865,"Standard (20%)",0.2,"Reduced (5%)",0.05,"Zero (0%)",0,"Exempt",0,0),2)</f>
        <v>0</v>
      </c>
      <c r="I865" s="88">
        <f t="shared" si="14"/>
        <v>0</v>
      </c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</row>
    <row r="866" spans="1:25" s="91" customFormat="1" ht="25" customHeight="1" x14ac:dyDescent="0.35">
      <c r="A866" s="70"/>
      <c r="B866" s="81"/>
      <c r="C866" s="81"/>
      <c r="D866" s="81"/>
      <c r="E866" s="92" t="s">
        <v>44</v>
      </c>
      <c r="F866" s="72"/>
      <c r="G866" s="92" t="s">
        <v>35</v>
      </c>
      <c r="H866" s="87" cm="1">
        <f t="array" ref="H866">ROUND(F866*_xlfn.SWITCH(G866,"Standard (20%)",0.2,"Reduced (5%)",0.05,"Zero (0%)",0,"Exempt",0,0),2)</f>
        <v>0</v>
      </c>
      <c r="I866" s="88">
        <f t="shared" si="14"/>
        <v>0</v>
      </c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</row>
    <row r="867" spans="1:25" s="91" customFormat="1" ht="25" customHeight="1" x14ac:dyDescent="0.35">
      <c r="A867" s="70"/>
      <c r="B867" s="81"/>
      <c r="C867" s="81"/>
      <c r="D867" s="81"/>
      <c r="E867" s="92" t="s">
        <v>44</v>
      </c>
      <c r="F867" s="72"/>
      <c r="G867" s="92" t="s">
        <v>35</v>
      </c>
      <c r="H867" s="87" cm="1">
        <f t="array" ref="H867">ROUND(F867*_xlfn.SWITCH(G867,"Standard (20%)",0.2,"Reduced (5%)",0.05,"Zero (0%)",0,"Exempt",0,0),2)</f>
        <v>0</v>
      </c>
      <c r="I867" s="88">
        <f t="shared" si="14"/>
        <v>0</v>
      </c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</row>
    <row r="868" spans="1:25" s="91" customFormat="1" ht="25" customHeight="1" x14ac:dyDescent="0.35">
      <c r="A868" s="70"/>
      <c r="B868" s="81"/>
      <c r="C868" s="81"/>
      <c r="D868" s="81"/>
      <c r="E868" s="92" t="s">
        <v>44</v>
      </c>
      <c r="F868" s="72"/>
      <c r="G868" s="92" t="s">
        <v>35</v>
      </c>
      <c r="H868" s="87" cm="1">
        <f t="array" ref="H868">ROUND(F868*_xlfn.SWITCH(G868,"Standard (20%)",0.2,"Reduced (5%)",0.05,"Zero (0%)",0,"Exempt",0,0),2)</f>
        <v>0</v>
      </c>
      <c r="I868" s="88">
        <f t="shared" si="14"/>
        <v>0</v>
      </c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</row>
    <row r="869" spans="1:25" s="91" customFormat="1" ht="25" customHeight="1" x14ac:dyDescent="0.35">
      <c r="A869" s="70"/>
      <c r="B869" s="81"/>
      <c r="C869" s="81"/>
      <c r="D869" s="81"/>
      <c r="E869" s="92" t="s">
        <v>44</v>
      </c>
      <c r="F869" s="72"/>
      <c r="G869" s="92" t="s">
        <v>35</v>
      </c>
      <c r="H869" s="87" cm="1">
        <f t="array" ref="H869">ROUND(F869*_xlfn.SWITCH(G869,"Standard (20%)",0.2,"Reduced (5%)",0.05,"Zero (0%)",0,"Exempt",0,0),2)</f>
        <v>0</v>
      </c>
      <c r="I869" s="88">
        <f t="shared" si="14"/>
        <v>0</v>
      </c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</row>
    <row r="870" spans="1:25" s="91" customFormat="1" ht="25" customHeight="1" x14ac:dyDescent="0.35">
      <c r="A870" s="70"/>
      <c r="B870" s="81"/>
      <c r="C870" s="81"/>
      <c r="D870" s="81"/>
      <c r="E870" s="92" t="s">
        <v>44</v>
      </c>
      <c r="F870" s="72"/>
      <c r="G870" s="92" t="s">
        <v>35</v>
      </c>
      <c r="H870" s="87" cm="1">
        <f t="array" ref="H870">ROUND(F870*_xlfn.SWITCH(G870,"Standard (20%)",0.2,"Reduced (5%)",0.05,"Zero (0%)",0,"Exempt",0,0),2)</f>
        <v>0</v>
      </c>
      <c r="I870" s="88">
        <f t="shared" si="14"/>
        <v>0</v>
      </c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</row>
    <row r="871" spans="1:25" s="91" customFormat="1" ht="25" customHeight="1" x14ac:dyDescent="0.35">
      <c r="A871" s="70"/>
      <c r="B871" s="81"/>
      <c r="C871" s="81"/>
      <c r="D871" s="81"/>
      <c r="E871" s="92" t="s">
        <v>44</v>
      </c>
      <c r="F871" s="72"/>
      <c r="G871" s="92" t="s">
        <v>35</v>
      </c>
      <c r="H871" s="87" cm="1">
        <f t="array" ref="H871">ROUND(F871*_xlfn.SWITCH(G871,"Standard (20%)",0.2,"Reduced (5%)",0.05,"Zero (0%)",0,"Exempt",0,0),2)</f>
        <v>0</v>
      </c>
      <c r="I871" s="88">
        <f t="shared" si="14"/>
        <v>0</v>
      </c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</row>
    <row r="872" spans="1:25" s="91" customFormat="1" ht="25" customHeight="1" x14ac:dyDescent="0.35">
      <c r="A872" s="70"/>
      <c r="B872" s="81"/>
      <c r="C872" s="81"/>
      <c r="D872" s="81"/>
      <c r="E872" s="92" t="s">
        <v>44</v>
      </c>
      <c r="F872" s="72"/>
      <c r="G872" s="92" t="s">
        <v>35</v>
      </c>
      <c r="H872" s="87" cm="1">
        <f t="array" ref="H872">ROUND(F872*_xlfn.SWITCH(G872,"Standard (20%)",0.2,"Reduced (5%)",0.05,"Zero (0%)",0,"Exempt",0,0),2)</f>
        <v>0</v>
      </c>
      <c r="I872" s="88">
        <f t="shared" si="14"/>
        <v>0</v>
      </c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</row>
    <row r="873" spans="1:25" s="91" customFormat="1" ht="25" customHeight="1" x14ac:dyDescent="0.35">
      <c r="A873" s="70"/>
      <c r="B873" s="81"/>
      <c r="C873" s="81"/>
      <c r="D873" s="81"/>
      <c r="E873" s="92" t="s">
        <v>44</v>
      </c>
      <c r="F873" s="72"/>
      <c r="G873" s="92" t="s">
        <v>35</v>
      </c>
      <c r="H873" s="87" cm="1">
        <f t="array" ref="H873">ROUND(F873*_xlfn.SWITCH(G873,"Standard (20%)",0.2,"Reduced (5%)",0.05,"Zero (0%)",0,"Exempt",0,0),2)</f>
        <v>0</v>
      </c>
      <c r="I873" s="88">
        <f t="shared" si="14"/>
        <v>0</v>
      </c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</row>
    <row r="874" spans="1:25" s="91" customFormat="1" ht="25" customHeight="1" x14ac:dyDescent="0.35">
      <c r="A874" s="70"/>
      <c r="B874" s="81"/>
      <c r="C874" s="81"/>
      <c r="D874" s="81"/>
      <c r="E874" s="92" t="s">
        <v>44</v>
      </c>
      <c r="F874" s="72"/>
      <c r="G874" s="92" t="s">
        <v>35</v>
      </c>
      <c r="H874" s="87" cm="1">
        <f t="array" ref="H874">ROUND(F874*_xlfn.SWITCH(G874,"Standard (20%)",0.2,"Reduced (5%)",0.05,"Zero (0%)",0,"Exempt",0,0),2)</f>
        <v>0</v>
      </c>
      <c r="I874" s="88">
        <f t="shared" si="14"/>
        <v>0</v>
      </c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</row>
    <row r="875" spans="1:25" s="91" customFormat="1" ht="25" customHeight="1" x14ac:dyDescent="0.35">
      <c r="A875" s="70"/>
      <c r="B875" s="81"/>
      <c r="C875" s="81"/>
      <c r="D875" s="81"/>
      <c r="E875" s="92" t="s">
        <v>44</v>
      </c>
      <c r="F875" s="72"/>
      <c r="G875" s="92" t="s">
        <v>35</v>
      </c>
      <c r="H875" s="87" cm="1">
        <f t="array" ref="H875">ROUND(F875*_xlfn.SWITCH(G875,"Standard (20%)",0.2,"Reduced (5%)",0.05,"Zero (0%)",0,"Exempt",0,0),2)</f>
        <v>0</v>
      </c>
      <c r="I875" s="88">
        <f t="shared" si="14"/>
        <v>0</v>
      </c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</row>
    <row r="876" spans="1:25" s="91" customFormat="1" ht="25" customHeight="1" x14ac:dyDescent="0.35">
      <c r="A876" s="70"/>
      <c r="B876" s="81"/>
      <c r="C876" s="81"/>
      <c r="D876" s="81"/>
      <c r="E876" s="92" t="s">
        <v>44</v>
      </c>
      <c r="F876" s="72"/>
      <c r="G876" s="92" t="s">
        <v>35</v>
      </c>
      <c r="H876" s="87" cm="1">
        <f t="array" ref="H876">ROUND(F876*_xlfn.SWITCH(G876,"Standard (20%)",0.2,"Reduced (5%)",0.05,"Zero (0%)",0,"Exempt",0,0),2)</f>
        <v>0</v>
      </c>
      <c r="I876" s="88">
        <f t="shared" si="14"/>
        <v>0</v>
      </c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</row>
    <row r="877" spans="1:25" s="91" customFormat="1" ht="25" customHeight="1" x14ac:dyDescent="0.35">
      <c r="A877" s="70"/>
      <c r="B877" s="81"/>
      <c r="C877" s="81"/>
      <c r="D877" s="81"/>
      <c r="E877" s="92" t="s">
        <v>44</v>
      </c>
      <c r="F877" s="72"/>
      <c r="G877" s="92" t="s">
        <v>35</v>
      </c>
      <c r="H877" s="87" cm="1">
        <f t="array" ref="H877">ROUND(F877*_xlfn.SWITCH(G877,"Standard (20%)",0.2,"Reduced (5%)",0.05,"Zero (0%)",0,"Exempt",0,0),2)</f>
        <v>0</v>
      </c>
      <c r="I877" s="88">
        <f t="shared" si="14"/>
        <v>0</v>
      </c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</row>
    <row r="878" spans="1:25" s="91" customFormat="1" ht="25" customHeight="1" x14ac:dyDescent="0.35">
      <c r="A878" s="70"/>
      <c r="B878" s="81"/>
      <c r="C878" s="81"/>
      <c r="D878" s="81"/>
      <c r="E878" s="92" t="s">
        <v>44</v>
      </c>
      <c r="F878" s="72"/>
      <c r="G878" s="92" t="s">
        <v>35</v>
      </c>
      <c r="H878" s="87" cm="1">
        <f t="array" ref="H878">ROUND(F878*_xlfn.SWITCH(G878,"Standard (20%)",0.2,"Reduced (5%)",0.05,"Zero (0%)",0,"Exempt",0,0),2)</f>
        <v>0</v>
      </c>
      <c r="I878" s="88">
        <f t="shared" si="14"/>
        <v>0</v>
      </c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</row>
    <row r="879" spans="1:25" s="91" customFormat="1" ht="25" customHeight="1" x14ac:dyDescent="0.35">
      <c r="A879" s="70"/>
      <c r="B879" s="81"/>
      <c r="C879" s="81"/>
      <c r="D879" s="81"/>
      <c r="E879" s="92" t="s">
        <v>44</v>
      </c>
      <c r="F879" s="72"/>
      <c r="G879" s="92" t="s">
        <v>35</v>
      </c>
      <c r="H879" s="87" cm="1">
        <f t="array" ref="H879">ROUND(F879*_xlfn.SWITCH(G879,"Standard (20%)",0.2,"Reduced (5%)",0.05,"Zero (0%)",0,"Exempt",0,0),2)</f>
        <v>0</v>
      </c>
      <c r="I879" s="88">
        <f t="shared" si="14"/>
        <v>0</v>
      </c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</row>
    <row r="880" spans="1:25" s="91" customFormat="1" ht="25" customHeight="1" x14ac:dyDescent="0.35">
      <c r="A880" s="70"/>
      <c r="B880" s="81"/>
      <c r="C880" s="81"/>
      <c r="D880" s="81"/>
      <c r="E880" s="92" t="s">
        <v>44</v>
      </c>
      <c r="F880" s="72"/>
      <c r="G880" s="92" t="s">
        <v>35</v>
      </c>
      <c r="H880" s="87" cm="1">
        <f t="array" ref="H880">ROUND(F880*_xlfn.SWITCH(G880,"Standard (20%)",0.2,"Reduced (5%)",0.05,"Zero (0%)",0,"Exempt",0,0),2)</f>
        <v>0</v>
      </c>
      <c r="I880" s="88">
        <f t="shared" si="14"/>
        <v>0</v>
      </c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</row>
    <row r="881" spans="1:25" s="91" customFormat="1" ht="25" customHeight="1" x14ac:dyDescent="0.35">
      <c r="A881" s="70"/>
      <c r="B881" s="81"/>
      <c r="C881" s="81"/>
      <c r="D881" s="81"/>
      <c r="E881" s="92" t="s">
        <v>44</v>
      </c>
      <c r="F881" s="72"/>
      <c r="G881" s="92" t="s">
        <v>35</v>
      </c>
      <c r="H881" s="87" cm="1">
        <f t="array" ref="H881">ROUND(F881*_xlfn.SWITCH(G881,"Standard (20%)",0.2,"Reduced (5%)",0.05,"Zero (0%)",0,"Exempt",0,0),2)</f>
        <v>0</v>
      </c>
      <c r="I881" s="88">
        <f t="shared" si="14"/>
        <v>0</v>
      </c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</row>
    <row r="882" spans="1:25" s="91" customFormat="1" ht="25" customHeight="1" x14ac:dyDescent="0.35">
      <c r="A882" s="70"/>
      <c r="B882" s="81"/>
      <c r="C882" s="81"/>
      <c r="D882" s="81"/>
      <c r="E882" s="92" t="s">
        <v>44</v>
      </c>
      <c r="F882" s="72"/>
      <c r="G882" s="92" t="s">
        <v>35</v>
      </c>
      <c r="H882" s="87" cm="1">
        <f t="array" ref="H882">ROUND(F882*_xlfn.SWITCH(G882,"Standard (20%)",0.2,"Reduced (5%)",0.05,"Zero (0%)",0,"Exempt",0,0),2)</f>
        <v>0</v>
      </c>
      <c r="I882" s="88">
        <f t="shared" si="14"/>
        <v>0</v>
      </c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</row>
    <row r="883" spans="1:25" s="91" customFormat="1" ht="25" customHeight="1" x14ac:dyDescent="0.35">
      <c r="A883" s="70"/>
      <c r="B883" s="81"/>
      <c r="C883" s="81"/>
      <c r="D883" s="81"/>
      <c r="E883" s="92" t="s">
        <v>44</v>
      </c>
      <c r="F883" s="72"/>
      <c r="G883" s="92" t="s">
        <v>35</v>
      </c>
      <c r="H883" s="87" cm="1">
        <f t="array" ref="H883">ROUND(F883*_xlfn.SWITCH(G883,"Standard (20%)",0.2,"Reduced (5%)",0.05,"Zero (0%)",0,"Exempt",0,0),2)</f>
        <v>0</v>
      </c>
      <c r="I883" s="88">
        <f t="shared" si="14"/>
        <v>0</v>
      </c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</row>
    <row r="884" spans="1:25" s="91" customFormat="1" ht="25" customHeight="1" x14ac:dyDescent="0.35">
      <c r="A884" s="70"/>
      <c r="B884" s="81"/>
      <c r="C884" s="81"/>
      <c r="D884" s="81"/>
      <c r="E884" s="92" t="s">
        <v>44</v>
      </c>
      <c r="F884" s="72"/>
      <c r="G884" s="92" t="s">
        <v>35</v>
      </c>
      <c r="H884" s="87" cm="1">
        <f t="array" ref="H884">ROUND(F884*_xlfn.SWITCH(G884,"Standard (20%)",0.2,"Reduced (5%)",0.05,"Zero (0%)",0,"Exempt",0,0),2)</f>
        <v>0</v>
      </c>
      <c r="I884" s="88">
        <f t="shared" si="14"/>
        <v>0</v>
      </c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</row>
    <row r="885" spans="1:25" s="91" customFormat="1" ht="25" customHeight="1" x14ac:dyDescent="0.35">
      <c r="A885" s="70"/>
      <c r="B885" s="81"/>
      <c r="C885" s="81"/>
      <c r="D885" s="81"/>
      <c r="E885" s="92" t="s">
        <v>44</v>
      </c>
      <c r="F885" s="72"/>
      <c r="G885" s="92" t="s">
        <v>35</v>
      </c>
      <c r="H885" s="87" cm="1">
        <f t="array" ref="H885">ROUND(F885*_xlfn.SWITCH(G885,"Standard (20%)",0.2,"Reduced (5%)",0.05,"Zero (0%)",0,"Exempt",0,0),2)</f>
        <v>0</v>
      </c>
      <c r="I885" s="88">
        <f t="shared" si="14"/>
        <v>0</v>
      </c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</row>
    <row r="886" spans="1:25" s="91" customFormat="1" ht="25" customHeight="1" x14ac:dyDescent="0.35">
      <c r="A886" s="70"/>
      <c r="B886" s="81"/>
      <c r="C886" s="81"/>
      <c r="D886" s="81"/>
      <c r="E886" s="92" t="s">
        <v>44</v>
      </c>
      <c r="F886" s="72"/>
      <c r="G886" s="92" t="s">
        <v>35</v>
      </c>
      <c r="H886" s="87" cm="1">
        <f t="array" ref="H886">ROUND(F886*_xlfn.SWITCH(G886,"Standard (20%)",0.2,"Reduced (5%)",0.05,"Zero (0%)",0,"Exempt",0,0),2)</f>
        <v>0</v>
      </c>
      <c r="I886" s="88">
        <f t="shared" si="14"/>
        <v>0</v>
      </c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</row>
    <row r="887" spans="1:25" s="91" customFormat="1" ht="25" customHeight="1" x14ac:dyDescent="0.35">
      <c r="A887" s="70"/>
      <c r="B887" s="81"/>
      <c r="C887" s="81"/>
      <c r="D887" s="81"/>
      <c r="E887" s="92" t="s">
        <v>44</v>
      </c>
      <c r="F887" s="72"/>
      <c r="G887" s="92" t="s">
        <v>35</v>
      </c>
      <c r="H887" s="87" cm="1">
        <f t="array" ref="H887">ROUND(F887*_xlfn.SWITCH(G887,"Standard (20%)",0.2,"Reduced (5%)",0.05,"Zero (0%)",0,"Exempt",0,0),2)</f>
        <v>0</v>
      </c>
      <c r="I887" s="88">
        <f t="shared" si="14"/>
        <v>0</v>
      </c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</row>
    <row r="888" spans="1:25" s="91" customFormat="1" ht="25" customHeight="1" x14ac:dyDescent="0.35">
      <c r="A888" s="70"/>
      <c r="B888" s="81"/>
      <c r="C888" s="81"/>
      <c r="D888" s="81"/>
      <c r="E888" s="92" t="s">
        <v>44</v>
      </c>
      <c r="F888" s="72"/>
      <c r="G888" s="92" t="s">
        <v>35</v>
      </c>
      <c r="H888" s="87" cm="1">
        <f t="array" ref="H888">ROUND(F888*_xlfn.SWITCH(G888,"Standard (20%)",0.2,"Reduced (5%)",0.05,"Zero (0%)",0,"Exempt",0,0),2)</f>
        <v>0</v>
      </c>
      <c r="I888" s="88">
        <f t="shared" si="14"/>
        <v>0</v>
      </c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</row>
    <row r="889" spans="1:25" s="91" customFormat="1" ht="25" customHeight="1" x14ac:dyDescent="0.35">
      <c r="A889" s="70"/>
      <c r="B889" s="81"/>
      <c r="C889" s="81"/>
      <c r="D889" s="81"/>
      <c r="E889" s="92" t="s">
        <v>44</v>
      </c>
      <c r="F889" s="72"/>
      <c r="G889" s="92" t="s">
        <v>35</v>
      </c>
      <c r="H889" s="87" cm="1">
        <f t="array" ref="H889">ROUND(F889*_xlfn.SWITCH(G889,"Standard (20%)",0.2,"Reduced (5%)",0.05,"Zero (0%)",0,"Exempt",0,0),2)</f>
        <v>0</v>
      </c>
      <c r="I889" s="88">
        <f t="shared" si="14"/>
        <v>0</v>
      </c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</row>
    <row r="890" spans="1:25" s="91" customFormat="1" ht="25" customHeight="1" x14ac:dyDescent="0.35">
      <c r="A890" s="70"/>
      <c r="B890" s="81"/>
      <c r="C890" s="81"/>
      <c r="D890" s="81"/>
      <c r="E890" s="92" t="s">
        <v>44</v>
      </c>
      <c r="F890" s="72"/>
      <c r="G890" s="92" t="s">
        <v>35</v>
      </c>
      <c r="H890" s="87" cm="1">
        <f t="array" ref="H890">ROUND(F890*_xlfn.SWITCH(G890,"Standard (20%)",0.2,"Reduced (5%)",0.05,"Zero (0%)",0,"Exempt",0,0),2)</f>
        <v>0</v>
      </c>
      <c r="I890" s="88">
        <f t="shared" si="14"/>
        <v>0</v>
      </c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</row>
    <row r="891" spans="1:25" s="91" customFormat="1" ht="25" customHeight="1" x14ac:dyDescent="0.35">
      <c r="A891" s="70"/>
      <c r="B891" s="81"/>
      <c r="C891" s="81"/>
      <c r="D891" s="81"/>
      <c r="E891" s="92" t="s">
        <v>44</v>
      </c>
      <c r="F891" s="72"/>
      <c r="G891" s="92" t="s">
        <v>35</v>
      </c>
      <c r="H891" s="87" cm="1">
        <f t="array" ref="H891">ROUND(F891*_xlfn.SWITCH(G891,"Standard (20%)",0.2,"Reduced (5%)",0.05,"Zero (0%)",0,"Exempt",0,0),2)</f>
        <v>0</v>
      </c>
      <c r="I891" s="88">
        <f t="shared" si="14"/>
        <v>0</v>
      </c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</row>
    <row r="892" spans="1:25" s="91" customFormat="1" ht="25" customHeight="1" x14ac:dyDescent="0.35">
      <c r="A892" s="70"/>
      <c r="B892" s="81"/>
      <c r="C892" s="81"/>
      <c r="D892" s="81"/>
      <c r="E892" s="92" t="s">
        <v>44</v>
      </c>
      <c r="F892" s="72"/>
      <c r="G892" s="92" t="s">
        <v>35</v>
      </c>
      <c r="H892" s="87" cm="1">
        <f t="array" ref="H892">ROUND(F892*_xlfn.SWITCH(G892,"Standard (20%)",0.2,"Reduced (5%)",0.05,"Zero (0%)",0,"Exempt",0,0),2)</f>
        <v>0</v>
      </c>
      <c r="I892" s="88">
        <f t="shared" si="14"/>
        <v>0</v>
      </c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</row>
    <row r="893" spans="1:25" s="91" customFormat="1" ht="25" customHeight="1" x14ac:dyDescent="0.35">
      <c r="A893" s="70"/>
      <c r="B893" s="81"/>
      <c r="C893" s="81"/>
      <c r="D893" s="81"/>
      <c r="E893" s="92" t="s">
        <v>44</v>
      </c>
      <c r="F893" s="72"/>
      <c r="G893" s="92" t="s">
        <v>35</v>
      </c>
      <c r="H893" s="87" cm="1">
        <f t="array" ref="H893">ROUND(F893*_xlfn.SWITCH(G893,"Standard (20%)",0.2,"Reduced (5%)",0.05,"Zero (0%)",0,"Exempt",0,0),2)</f>
        <v>0</v>
      </c>
      <c r="I893" s="88">
        <f t="shared" si="14"/>
        <v>0</v>
      </c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</row>
    <row r="894" spans="1:25" s="91" customFormat="1" ht="25" customHeight="1" x14ac:dyDescent="0.35">
      <c r="A894" s="70"/>
      <c r="B894" s="81"/>
      <c r="C894" s="81"/>
      <c r="D894" s="81"/>
      <c r="E894" s="92" t="s">
        <v>44</v>
      </c>
      <c r="F894" s="72"/>
      <c r="G894" s="92" t="s">
        <v>35</v>
      </c>
      <c r="H894" s="87" cm="1">
        <f t="array" ref="H894">ROUND(F894*_xlfn.SWITCH(G894,"Standard (20%)",0.2,"Reduced (5%)",0.05,"Zero (0%)",0,"Exempt",0,0),2)</f>
        <v>0</v>
      </c>
      <c r="I894" s="88">
        <f t="shared" si="14"/>
        <v>0</v>
      </c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</row>
    <row r="895" spans="1:25" s="91" customFormat="1" ht="25" customHeight="1" x14ac:dyDescent="0.35">
      <c r="A895" s="70"/>
      <c r="B895" s="81"/>
      <c r="C895" s="81"/>
      <c r="D895" s="81"/>
      <c r="E895" s="92" t="s">
        <v>44</v>
      </c>
      <c r="F895" s="72"/>
      <c r="G895" s="92" t="s">
        <v>35</v>
      </c>
      <c r="H895" s="87" cm="1">
        <f t="array" ref="H895">ROUND(F895*_xlfn.SWITCH(G895,"Standard (20%)",0.2,"Reduced (5%)",0.05,"Zero (0%)",0,"Exempt",0,0),2)</f>
        <v>0</v>
      </c>
      <c r="I895" s="88">
        <f t="shared" si="14"/>
        <v>0</v>
      </c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</row>
    <row r="896" spans="1:25" s="91" customFormat="1" ht="25" customHeight="1" x14ac:dyDescent="0.35">
      <c r="A896" s="70"/>
      <c r="B896" s="81"/>
      <c r="C896" s="81"/>
      <c r="D896" s="81"/>
      <c r="E896" s="92" t="s">
        <v>44</v>
      </c>
      <c r="F896" s="72"/>
      <c r="G896" s="92" t="s">
        <v>35</v>
      </c>
      <c r="H896" s="87" cm="1">
        <f t="array" ref="H896">ROUND(F896*_xlfn.SWITCH(G896,"Standard (20%)",0.2,"Reduced (5%)",0.05,"Zero (0%)",0,"Exempt",0,0),2)</f>
        <v>0</v>
      </c>
      <c r="I896" s="88">
        <f t="shared" si="14"/>
        <v>0</v>
      </c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</row>
    <row r="897" spans="1:25" s="91" customFormat="1" ht="25" customHeight="1" x14ac:dyDescent="0.35">
      <c r="A897" s="70"/>
      <c r="B897" s="81"/>
      <c r="C897" s="81"/>
      <c r="D897" s="81"/>
      <c r="E897" s="92" t="s">
        <v>44</v>
      </c>
      <c r="F897" s="72"/>
      <c r="G897" s="92" t="s">
        <v>35</v>
      </c>
      <c r="H897" s="87" cm="1">
        <f t="array" ref="H897">ROUND(F897*_xlfn.SWITCH(G897,"Standard (20%)",0.2,"Reduced (5%)",0.05,"Zero (0%)",0,"Exempt",0,0),2)</f>
        <v>0</v>
      </c>
      <c r="I897" s="88">
        <f t="shared" si="14"/>
        <v>0</v>
      </c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</row>
    <row r="898" spans="1:25" s="91" customFormat="1" ht="25" customHeight="1" x14ac:dyDescent="0.35">
      <c r="A898" s="70"/>
      <c r="B898" s="81"/>
      <c r="C898" s="81"/>
      <c r="D898" s="81"/>
      <c r="E898" s="92" t="s">
        <v>44</v>
      </c>
      <c r="F898" s="72"/>
      <c r="G898" s="92" t="s">
        <v>35</v>
      </c>
      <c r="H898" s="87" cm="1">
        <f t="array" ref="H898">ROUND(F898*_xlfn.SWITCH(G898,"Standard (20%)",0.2,"Reduced (5%)",0.05,"Zero (0%)",0,"Exempt",0,0),2)</f>
        <v>0</v>
      </c>
      <c r="I898" s="88">
        <f t="shared" si="14"/>
        <v>0</v>
      </c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</row>
    <row r="899" spans="1:25" s="91" customFormat="1" ht="25" customHeight="1" x14ac:dyDescent="0.35">
      <c r="A899" s="70"/>
      <c r="B899" s="81"/>
      <c r="C899" s="81"/>
      <c r="D899" s="81"/>
      <c r="E899" s="92" t="s">
        <v>44</v>
      </c>
      <c r="F899" s="72"/>
      <c r="G899" s="92" t="s">
        <v>35</v>
      </c>
      <c r="H899" s="87" cm="1">
        <f t="array" ref="H899">ROUND(F899*_xlfn.SWITCH(G899,"Standard (20%)",0.2,"Reduced (5%)",0.05,"Zero (0%)",0,"Exempt",0,0),2)</f>
        <v>0</v>
      </c>
      <c r="I899" s="88">
        <f t="shared" si="14"/>
        <v>0</v>
      </c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</row>
    <row r="900" spans="1:25" s="91" customFormat="1" ht="25" customHeight="1" x14ac:dyDescent="0.35">
      <c r="A900" s="70"/>
      <c r="B900" s="81"/>
      <c r="C900" s="81"/>
      <c r="D900" s="81"/>
      <c r="E900" s="92" t="s">
        <v>44</v>
      </c>
      <c r="F900" s="72"/>
      <c r="G900" s="92" t="s">
        <v>35</v>
      </c>
      <c r="H900" s="87" cm="1">
        <f t="array" ref="H900">ROUND(F900*_xlfn.SWITCH(G900,"Standard (20%)",0.2,"Reduced (5%)",0.05,"Zero (0%)",0,"Exempt",0,0),2)</f>
        <v>0</v>
      </c>
      <c r="I900" s="88">
        <f t="shared" si="14"/>
        <v>0</v>
      </c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</row>
    <row r="901" spans="1:25" s="91" customFormat="1" ht="25" customHeight="1" x14ac:dyDescent="0.35">
      <c r="A901" s="70"/>
      <c r="B901" s="81"/>
      <c r="C901" s="81"/>
      <c r="D901" s="81"/>
      <c r="E901" s="92" t="s">
        <v>44</v>
      </c>
      <c r="F901" s="72"/>
      <c r="G901" s="92" t="s">
        <v>35</v>
      </c>
      <c r="H901" s="87" cm="1">
        <f t="array" ref="H901">ROUND(F901*_xlfn.SWITCH(G901,"Standard (20%)",0.2,"Reduced (5%)",0.05,"Zero (0%)",0,"Exempt",0,0),2)</f>
        <v>0</v>
      </c>
      <c r="I901" s="88">
        <f t="shared" si="14"/>
        <v>0</v>
      </c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</row>
    <row r="902" spans="1:25" s="91" customFormat="1" ht="25" customHeight="1" x14ac:dyDescent="0.35">
      <c r="A902" s="70"/>
      <c r="B902" s="81"/>
      <c r="C902" s="81"/>
      <c r="D902" s="81"/>
      <c r="E902" s="92" t="s">
        <v>44</v>
      </c>
      <c r="F902" s="72"/>
      <c r="G902" s="92" t="s">
        <v>35</v>
      </c>
      <c r="H902" s="87" cm="1">
        <f t="array" ref="H902">ROUND(F902*_xlfn.SWITCH(G902,"Standard (20%)",0.2,"Reduced (5%)",0.05,"Zero (0%)",0,"Exempt",0,0),2)</f>
        <v>0</v>
      </c>
      <c r="I902" s="88">
        <f t="shared" si="14"/>
        <v>0</v>
      </c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</row>
    <row r="903" spans="1:25" s="91" customFormat="1" ht="25" customHeight="1" x14ac:dyDescent="0.35">
      <c r="A903" s="70"/>
      <c r="B903" s="81"/>
      <c r="C903" s="81"/>
      <c r="D903" s="81"/>
      <c r="E903" s="92" t="s">
        <v>44</v>
      </c>
      <c r="F903" s="72"/>
      <c r="G903" s="92" t="s">
        <v>35</v>
      </c>
      <c r="H903" s="87" cm="1">
        <f t="array" ref="H903">ROUND(F903*_xlfn.SWITCH(G903,"Standard (20%)",0.2,"Reduced (5%)",0.05,"Zero (0%)",0,"Exempt",0,0),2)</f>
        <v>0</v>
      </c>
      <c r="I903" s="88">
        <f t="shared" si="14"/>
        <v>0</v>
      </c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</row>
    <row r="904" spans="1:25" s="91" customFormat="1" ht="25" customHeight="1" x14ac:dyDescent="0.35">
      <c r="A904" s="70"/>
      <c r="B904" s="81"/>
      <c r="C904" s="81"/>
      <c r="D904" s="81"/>
      <c r="E904" s="92" t="s">
        <v>44</v>
      </c>
      <c r="F904" s="72"/>
      <c r="G904" s="92" t="s">
        <v>35</v>
      </c>
      <c r="H904" s="87" cm="1">
        <f t="array" ref="H904">ROUND(F904*_xlfn.SWITCH(G904,"Standard (20%)",0.2,"Reduced (5%)",0.05,"Zero (0%)",0,"Exempt",0,0),2)</f>
        <v>0</v>
      </c>
      <c r="I904" s="88">
        <f t="shared" si="14"/>
        <v>0</v>
      </c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</row>
    <row r="905" spans="1:25" s="91" customFormat="1" ht="25" customHeight="1" x14ac:dyDescent="0.35">
      <c r="A905" s="70"/>
      <c r="B905" s="81"/>
      <c r="C905" s="81"/>
      <c r="D905" s="81"/>
      <c r="E905" s="92" t="s">
        <v>44</v>
      </c>
      <c r="F905" s="72"/>
      <c r="G905" s="92" t="s">
        <v>35</v>
      </c>
      <c r="H905" s="87" cm="1">
        <f t="array" ref="H905">ROUND(F905*_xlfn.SWITCH(G905,"Standard (20%)",0.2,"Reduced (5%)",0.05,"Zero (0%)",0,"Exempt",0,0),2)</f>
        <v>0</v>
      </c>
      <c r="I905" s="88">
        <f t="shared" si="14"/>
        <v>0</v>
      </c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</row>
    <row r="906" spans="1:25" s="91" customFormat="1" ht="25" customHeight="1" x14ac:dyDescent="0.35">
      <c r="A906" s="70"/>
      <c r="B906" s="81"/>
      <c r="C906" s="81"/>
      <c r="D906" s="81"/>
      <c r="E906" s="92" t="s">
        <v>44</v>
      </c>
      <c r="F906" s="72"/>
      <c r="G906" s="92" t="s">
        <v>35</v>
      </c>
      <c r="H906" s="87" cm="1">
        <f t="array" ref="H906">ROUND(F906*_xlfn.SWITCH(G906,"Standard (20%)",0.2,"Reduced (5%)",0.05,"Zero (0%)",0,"Exempt",0,0),2)</f>
        <v>0</v>
      </c>
      <c r="I906" s="88">
        <f t="shared" si="14"/>
        <v>0</v>
      </c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</row>
    <row r="907" spans="1:25" s="91" customFormat="1" ht="25" customHeight="1" x14ac:dyDescent="0.35">
      <c r="A907" s="70"/>
      <c r="B907" s="81"/>
      <c r="C907" s="81"/>
      <c r="D907" s="81"/>
      <c r="E907" s="92" t="s">
        <v>44</v>
      </c>
      <c r="F907" s="72"/>
      <c r="G907" s="92" t="s">
        <v>35</v>
      </c>
      <c r="H907" s="87" cm="1">
        <f t="array" ref="H907">ROUND(F907*_xlfn.SWITCH(G907,"Standard (20%)",0.2,"Reduced (5%)",0.05,"Zero (0%)",0,"Exempt",0,0),2)</f>
        <v>0</v>
      </c>
      <c r="I907" s="88">
        <f t="shared" si="14"/>
        <v>0</v>
      </c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</row>
    <row r="908" spans="1:25" s="91" customFormat="1" ht="25" customHeight="1" x14ac:dyDescent="0.35">
      <c r="A908" s="70"/>
      <c r="B908" s="81"/>
      <c r="C908" s="81"/>
      <c r="D908" s="81"/>
      <c r="E908" s="92" t="s">
        <v>44</v>
      </c>
      <c r="F908" s="72"/>
      <c r="G908" s="92" t="s">
        <v>35</v>
      </c>
      <c r="H908" s="87" cm="1">
        <f t="array" ref="H908">ROUND(F908*_xlfn.SWITCH(G908,"Standard (20%)",0.2,"Reduced (5%)",0.05,"Zero (0%)",0,"Exempt",0,0),2)</f>
        <v>0</v>
      </c>
      <c r="I908" s="88">
        <f t="shared" si="14"/>
        <v>0</v>
      </c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</row>
    <row r="909" spans="1:25" s="91" customFormat="1" ht="25" customHeight="1" x14ac:dyDescent="0.35">
      <c r="A909" s="70"/>
      <c r="B909" s="81"/>
      <c r="C909" s="81"/>
      <c r="D909" s="81"/>
      <c r="E909" s="92" t="s">
        <v>44</v>
      </c>
      <c r="F909" s="72"/>
      <c r="G909" s="92" t="s">
        <v>35</v>
      </c>
      <c r="H909" s="87" cm="1">
        <f t="array" ref="H909">ROUND(F909*_xlfn.SWITCH(G909,"Standard (20%)",0.2,"Reduced (5%)",0.05,"Zero (0%)",0,"Exempt",0,0),2)</f>
        <v>0</v>
      </c>
      <c r="I909" s="88">
        <f t="shared" si="14"/>
        <v>0</v>
      </c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</row>
    <row r="910" spans="1:25" s="91" customFormat="1" ht="25" customHeight="1" x14ac:dyDescent="0.35">
      <c r="A910" s="70"/>
      <c r="B910" s="81"/>
      <c r="C910" s="81"/>
      <c r="D910" s="81"/>
      <c r="E910" s="92" t="s">
        <v>44</v>
      </c>
      <c r="F910" s="72"/>
      <c r="G910" s="92" t="s">
        <v>35</v>
      </c>
      <c r="H910" s="87" cm="1">
        <f t="array" ref="H910">ROUND(F910*_xlfn.SWITCH(G910,"Standard (20%)",0.2,"Reduced (5%)",0.05,"Zero (0%)",0,"Exempt",0,0),2)</f>
        <v>0</v>
      </c>
      <c r="I910" s="88">
        <f t="shared" si="14"/>
        <v>0</v>
      </c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</row>
    <row r="911" spans="1:25" s="91" customFormat="1" ht="25" customHeight="1" x14ac:dyDescent="0.35">
      <c r="A911" s="70"/>
      <c r="B911" s="81"/>
      <c r="C911" s="81"/>
      <c r="D911" s="81"/>
      <c r="E911" s="92" t="s">
        <v>44</v>
      </c>
      <c r="F911" s="72"/>
      <c r="G911" s="92" t="s">
        <v>35</v>
      </c>
      <c r="H911" s="87" cm="1">
        <f t="array" ref="H911">ROUND(F911*_xlfn.SWITCH(G911,"Standard (20%)",0.2,"Reduced (5%)",0.05,"Zero (0%)",0,"Exempt",0,0),2)</f>
        <v>0</v>
      </c>
      <c r="I911" s="88">
        <f t="shared" si="14"/>
        <v>0</v>
      </c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</row>
    <row r="912" spans="1:25" s="91" customFormat="1" ht="25" customHeight="1" x14ac:dyDescent="0.35">
      <c r="A912" s="70"/>
      <c r="B912" s="81"/>
      <c r="C912" s="81"/>
      <c r="D912" s="81"/>
      <c r="E912" s="92" t="s">
        <v>44</v>
      </c>
      <c r="F912" s="72"/>
      <c r="G912" s="92" t="s">
        <v>35</v>
      </c>
      <c r="H912" s="87" cm="1">
        <f t="array" ref="H912">ROUND(F912*_xlfn.SWITCH(G912,"Standard (20%)",0.2,"Reduced (5%)",0.05,"Zero (0%)",0,"Exempt",0,0),2)</f>
        <v>0</v>
      </c>
      <c r="I912" s="88">
        <f t="shared" si="14"/>
        <v>0</v>
      </c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</row>
    <row r="913" spans="1:25" s="91" customFormat="1" ht="25" customHeight="1" x14ac:dyDescent="0.35">
      <c r="A913" s="70"/>
      <c r="B913" s="81"/>
      <c r="C913" s="81"/>
      <c r="D913" s="81"/>
      <c r="E913" s="92" t="s">
        <v>44</v>
      </c>
      <c r="F913" s="72"/>
      <c r="G913" s="92" t="s">
        <v>35</v>
      </c>
      <c r="H913" s="87" cm="1">
        <f t="array" ref="H913">ROUND(F913*_xlfn.SWITCH(G913,"Standard (20%)",0.2,"Reduced (5%)",0.05,"Zero (0%)",0,"Exempt",0,0),2)</f>
        <v>0</v>
      </c>
      <c r="I913" s="88">
        <f t="shared" si="14"/>
        <v>0</v>
      </c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</row>
    <row r="914" spans="1:25" s="91" customFormat="1" ht="25" customHeight="1" x14ac:dyDescent="0.35">
      <c r="A914" s="70"/>
      <c r="B914" s="81"/>
      <c r="C914" s="81"/>
      <c r="D914" s="81"/>
      <c r="E914" s="92" t="s">
        <v>44</v>
      </c>
      <c r="F914" s="72"/>
      <c r="G914" s="92" t="s">
        <v>35</v>
      </c>
      <c r="H914" s="87" cm="1">
        <f t="array" ref="H914">ROUND(F914*_xlfn.SWITCH(G914,"Standard (20%)",0.2,"Reduced (5%)",0.05,"Zero (0%)",0,"Exempt",0,0),2)</f>
        <v>0</v>
      </c>
      <c r="I914" s="88">
        <f t="shared" si="14"/>
        <v>0</v>
      </c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</row>
    <row r="915" spans="1:25" s="91" customFormat="1" ht="25" customHeight="1" x14ac:dyDescent="0.35">
      <c r="A915" s="70"/>
      <c r="B915" s="81"/>
      <c r="C915" s="81"/>
      <c r="D915" s="81"/>
      <c r="E915" s="92" t="s">
        <v>44</v>
      </c>
      <c r="F915" s="72"/>
      <c r="G915" s="92" t="s">
        <v>35</v>
      </c>
      <c r="H915" s="87" cm="1">
        <f t="array" ref="H915">ROUND(F915*_xlfn.SWITCH(G915,"Standard (20%)",0.2,"Reduced (5%)",0.05,"Zero (0%)",0,"Exempt",0,0),2)</f>
        <v>0</v>
      </c>
      <c r="I915" s="88">
        <f t="shared" si="14"/>
        <v>0</v>
      </c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</row>
    <row r="916" spans="1:25" s="91" customFormat="1" ht="25" customHeight="1" x14ac:dyDescent="0.35">
      <c r="A916" s="70"/>
      <c r="B916" s="81"/>
      <c r="C916" s="81"/>
      <c r="D916" s="81"/>
      <c r="E916" s="92" t="s">
        <v>44</v>
      </c>
      <c r="F916" s="72"/>
      <c r="G916" s="92" t="s">
        <v>35</v>
      </c>
      <c r="H916" s="87" cm="1">
        <f t="array" ref="H916">ROUND(F916*_xlfn.SWITCH(G916,"Standard (20%)",0.2,"Reduced (5%)",0.05,"Zero (0%)",0,"Exempt",0,0),2)</f>
        <v>0</v>
      </c>
      <c r="I916" s="88">
        <f t="shared" ref="I916:I979" si="15">ROUND(F916 + H916, 2)</f>
        <v>0</v>
      </c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</row>
    <row r="917" spans="1:25" s="91" customFormat="1" ht="25" customHeight="1" x14ac:dyDescent="0.35">
      <c r="A917" s="70"/>
      <c r="B917" s="81"/>
      <c r="C917" s="81"/>
      <c r="D917" s="81"/>
      <c r="E917" s="92" t="s">
        <v>44</v>
      </c>
      <c r="F917" s="72"/>
      <c r="G917" s="92" t="s">
        <v>35</v>
      </c>
      <c r="H917" s="87" cm="1">
        <f t="array" ref="H917">ROUND(F917*_xlfn.SWITCH(G917,"Standard (20%)",0.2,"Reduced (5%)",0.05,"Zero (0%)",0,"Exempt",0,0),2)</f>
        <v>0</v>
      </c>
      <c r="I917" s="88">
        <f t="shared" si="15"/>
        <v>0</v>
      </c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</row>
    <row r="918" spans="1:25" s="91" customFormat="1" ht="25" customHeight="1" x14ac:dyDescent="0.35">
      <c r="A918" s="70"/>
      <c r="B918" s="81"/>
      <c r="C918" s="81"/>
      <c r="D918" s="81"/>
      <c r="E918" s="92" t="s">
        <v>44</v>
      </c>
      <c r="F918" s="72"/>
      <c r="G918" s="92" t="s">
        <v>35</v>
      </c>
      <c r="H918" s="87" cm="1">
        <f t="array" ref="H918">ROUND(F918*_xlfn.SWITCH(G918,"Standard (20%)",0.2,"Reduced (5%)",0.05,"Zero (0%)",0,"Exempt",0,0),2)</f>
        <v>0</v>
      </c>
      <c r="I918" s="88">
        <f t="shared" si="15"/>
        <v>0</v>
      </c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</row>
    <row r="919" spans="1:25" s="91" customFormat="1" ht="25" customHeight="1" x14ac:dyDescent="0.35">
      <c r="A919" s="70"/>
      <c r="B919" s="81"/>
      <c r="C919" s="81"/>
      <c r="D919" s="81"/>
      <c r="E919" s="92" t="s">
        <v>44</v>
      </c>
      <c r="F919" s="72"/>
      <c r="G919" s="92" t="s">
        <v>35</v>
      </c>
      <c r="H919" s="87" cm="1">
        <f t="array" ref="H919">ROUND(F919*_xlfn.SWITCH(G919,"Standard (20%)",0.2,"Reduced (5%)",0.05,"Zero (0%)",0,"Exempt",0,0),2)</f>
        <v>0</v>
      </c>
      <c r="I919" s="88">
        <f t="shared" si="15"/>
        <v>0</v>
      </c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</row>
    <row r="920" spans="1:25" s="91" customFormat="1" ht="25" customHeight="1" x14ac:dyDescent="0.35">
      <c r="A920" s="70"/>
      <c r="B920" s="81"/>
      <c r="C920" s="81"/>
      <c r="D920" s="81"/>
      <c r="E920" s="92" t="s">
        <v>44</v>
      </c>
      <c r="F920" s="72"/>
      <c r="G920" s="92" t="s">
        <v>35</v>
      </c>
      <c r="H920" s="87" cm="1">
        <f t="array" ref="H920">ROUND(F920*_xlfn.SWITCH(G920,"Standard (20%)",0.2,"Reduced (5%)",0.05,"Zero (0%)",0,"Exempt",0,0),2)</f>
        <v>0</v>
      </c>
      <c r="I920" s="88">
        <f t="shared" si="15"/>
        <v>0</v>
      </c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</row>
    <row r="921" spans="1:25" s="91" customFormat="1" ht="25" customHeight="1" x14ac:dyDescent="0.35">
      <c r="A921" s="70"/>
      <c r="B921" s="81"/>
      <c r="C921" s="81"/>
      <c r="D921" s="81"/>
      <c r="E921" s="92" t="s">
        <v>44</v>
      </c>
      <c r="F921" s="72"/>
      <c r="G921" s="92" t="s">
        <v>35</v>
      </c>
      <c r="H921" s="87" cm="1">
        <f t="array" ref="H921">ROUND(F921*_xlfn.SWITCH(G921,"Standard (20%)",0.2,"Reduced (5%)",0.05,"Zero (0%)",0,"Exempt",0,0),2)</f>
        <v>0</v>
      </c>
      <c r="I921" s="88">
        <f t="shared" si="15"/>
        <v>0</v>
      </c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</row>
    <row r="922" spans="1:25" s="91" customFormat="1" ht="25" customHeight="1" x14ac:dyDescent="0.35">
      <c r="A922" s="70"/>
      <c r="B922" s="81"/>
      <c r="C922" s="81"/>
      <c r="D922" s="81"/>
      <c r="E922" s="92" t="s">
        <v>44</v>
      </c>
      <c r="F922" s="72"/>
      <c r="G922" s="92" t="s">
        <v>35</v>
      </c>
      <c r="H922" s="87" cm="1">
        <f t="array" ref="H922">ROUND(F922*_xlfn.SWITCH(G922,"Standard (20%)",0.2,"Reduced (5%)",0.05,"Zero (0%)",0,"Exempt",0,0),2)</f>
        <v>0</v>
      </c>
      <c r="I922" s="88">
        <f t="shared" si="15"/>
        <v>0</v>
      </c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</row>
    <row r="923" spans="1:25" s="91" customFormat="1" ht="25" customHeight="1" x14ac:dyDescent="0.35">
      <c r="A923" s="70"/>
      <c r="B923" s="81"/>
      <c r="C923" s="81"/>
      <c r="D923" s="81"/>
      <c r="E923" s="92" t="s">
        <v>44</v>
      </c>
      <c r="F923" s="72"/>
      <c r="G923" s="92" t="s">
        <v>35</v>
      </c>
      <c r="H923" s="87" cm="1">
        <f t="array" ref="H923">ROUND(F923*_xlfn.SWITCH(G923,"Standard (20%)",0.2,"Reduced (5%)",0.05,"Zero (0%)",0,"Exempt",0,0),2)</f>
        <v>0</v>
      </c>
      <c r="I923" s="88">
        <f t="shared" si="15"/>
        <v>0</v>
      </c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</row>
    <row r="924" spans="1:25" s="91" customFormat="1" ht="25" customHeight="1" x14ac:dyDescent="0.35">
      <c r="A924" s="70"/>
      <c r="B924" s="81"/>
      <c r="C924" s="81"/>
      <c r="D924" s="81"/>
      <c r="E924" s="92" t="s">
        <v>44</v>
      </c>
      <c r="F924" s="72"/>
      <c r="G924" s="92" t="s">
        <v>35</v>
      </c>
      <c r="H924" s="87" cm="1">
        <f t="array" ref="H924">ROUND(F924*_xlfn.SWITCH(G924,"Standard (20%)",0.2,"Reduced (5%)",0.05,"Zero (0%)",0,"Exempt",0,0),2)</f>
        <v>0</v>
      </c>
      <c r="I924" s="88">
        <f t="shared" si="15"/>
        <v>0</v>
      </c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</row>
    <row r="925" spans="1:25" s="91" customFormat="1" ht="25" customHeight="1" x14ac:dyDescent="0.35">
      <c r="A925" s="70"/>
      <c r="B925" s="81"/>
      <c r="C925" s="81"/>
      <c r="D925" s="81"/>
      <c r="E925" s="92" t="s">
        <v>44</v>
      </c>
      <c r="F925" s="72"/>
      <c r="G925" s="92" t="s">
        <v>35</v>
      </c>
      <c r="H925" s="87" cm="1">
        <f t="array" ref="H925">ROUND(F925*_xlfn.SWITCH(G925,"Standard (20%)",0.2,"Reduced (5%)",0.05,"Zero (0%)",0,"Exempt",0,0),2)</f>
        <v>0</v>
      </c>
      <c r="I925" s="88">
        <f t="shared" si="15"/>
        <v>0</v>
      </c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</row>
    <row r="926" spans="1:25" s="91" customFormat="1" ht="25" customHeight="1" x14ac:dyDescent="0.35">
      <c r="A926" s="70"/>
      <c r="B926" s="81"/>
      <c r="C926" s="81"/>
      <c r="D926" s="81"/>
      <c r="E926" s="92" t="s">
        <v>44</v>
      </c>
      <c r="F926" s="72"/>
      <c r="G926" s="92" t="s">
        <v>35</v>
      </c>
      <c r="H926" s="87" cm="1">
        <f t="array" ref="H926">ROUND(F926*_xlfn.SWITCH(G926,"Standard (20%)",0.2,"Reduced (5%)",0.05,"Zero (0%)",0,"Exempt",0,0),2)</f>
        <v>0</v>
      </c>
      <c r="I926" s="88">
        <f t="shared" si="15"/>
        <v>0</v>
      </c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</row>
    <row r="927" spans="1:25" s="91" customFormat="1" ht="25" customHeight="1" x14ac:dyDescent="0.35">
      <c r="A927" s="70"/>
      <c r="B927" s="81"/>
      <c r="C927" s="81"/>
      <c r="D927" s="81"/>
      <c r="E927" s="92" t="s">
        <v>44</v>
      </c>
      <c r="F927" s="72"/>
      <c r="G927" s="92" t="s">
        <v>35</v>
      </c>
      <c r="H927" s="87" cm="1">
        <f t="array" ref="H927">ROUND(F927*_xlfn.SWITCH(G927,"Standard (20%)",0.2,"Reduced (5%)",0.05,"Zero (0%)",0,"Exempt",0,0),2)</f>
        <v>0</v>
      </c>
      <c r="I927" s="88">
        <f t="shared" si="15"/>
        <v>0</v>
      </c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</row>
    <row r="928" spans="1:25" s="91" customFormat="1" ht="25" customHeight="1" x14ac:dyDescent="0.35">
      <c r="A928" s="70"/>
      <c r="B928" s="81"/>
      <c r="C928" s="81"/>
      <c r="D928" s="81"/>
      <c r="E928" s="92" t="s">
        <v>44</v>
      </c>
      <c r="F928" s="72"/>
      <c r="G928" s="92" t="s">
        <v>35</v>
      </c>
      <c r="H928" s="87" cm="1">
        <f t="array" ref="H928">ROUND(F928*_xlfn.SWITCH(G928,"Standard (20%)",0.2,"Reduced (5%)",0.05,"Zero (0%)",0,"Exempt",0,0),2)</f>
        <v>0</v>
      </c>
      <c r="I928" s="88">
        <f t="shared" si="15"/>
        <v>0</v>
      </c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</row>
    <row r="929" spans="1:25" s="91" customFormat="1" ht="25" customHeight="1" x14ac:dyDescent="0.35">
      <c r="A929" s="70"/>
      <c r="B929" s="81"/>
      <c r="C929" s="81"/>
      <c r="D929" s="81"/>
      <c r="E929" s="92" t="s">
        <v>44</v>
      </c>
      <c r="F929" s="72"/>
      <c r="G929" s="92" t="s">
        <v>35</v>
      </c>
      <c r="H929" s="87" cm="1">
        <f t="array" ref="H929">ROUND(F929*_xlfn.SWITCH(G929,"Standard (20%)",0.2,"Reduced (5%)",0.05,"Zero (0%)",0,"Exempt",0,0),2)</f>
        <v>0</v>
      </c>
      <c r="I929" s="88">
        <f t="shared" si="15"/>
        <v>0</v>
      </c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</row>
    <row r="930" spans="1:25" s="91" customFormat="1" ht="25" customHeight="1" x14ac:dyDescent="0.35">
      <c r="A930" s="70"/>
      <c r="B930" s="81"/>
      <c r="C930" s="81"/>
      <c r="D930" s="81"/>
      <c r="E930" s="92" t="s">
        <v>44</v>
      </c>
      <c r="F930" s="72"/>
      <c r="G930" s="92" t="s">
        <v>35</v>
      </c>
      <c r="H930" s="87" cm="1">
        <f t="array" ref="H930">ROUND(F930*_xlfn.SWITCH(G930,"Standard (20%)",0.2,"Reduced (5%)",0.05,"Zero (0%)",0,"Exempt",0,0),2)</f>
        <v>0</v>
      </c>
      <c r="I930" s="88">
        <f t="shared" si="15"/>
        <v>0</v>
      </c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</row>
    <row r="931" spans="1:25" s="91" customFormat="1" ht="25" customHeight="1" x14ac:dyDescent="0.35">
      <c r="A931" s="70"/>
      <c r="B931" s="81"/>
      <c r="C931" s="81"/>
      <c r="D931" s="81"/>
      <c r="E931" s="92" t="s">
        <v>44</v>
      </c>
      <c r="F931" s="72"/>
      <c r="G931" s="92" t="s">
        <v>35</v>
      </c>
      <c r="H931" s="87" cm="1">
        <f t="array" ref="H931">ROUND(F931*_xlfn.SWITCH(G931,"Standard (20%)",0.2,"Reduced (5%)",0.05,"Zero (0%)",0,"Exempt",0,0),2)</f>
        <v>0</v>
      </c>
      <c r="I931" s="88">
        <f t="shared" si="15"/>
        <v>0</v>
      </c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</row>
    <row r="932" spans="1:25" s="91" customFormat="1" ht="25" customHeight="1" x14ac:dyDescent="0.35">
      <c r="A932" s="70"/>
      <c r="B932" s="81"/>
      <c r="C932" s="81"/>
      <c r="D932" s="81"/>
      <c r="E932" s="92" t="s">
        <v>44</v>
      </c>
      <c r="F932" s="72"/>
      <c r="G932" s="92" t="s">
        <v>35</v>
      </c>
      <c r="H932" s="87" cm="1">
        <f t="array" ref="H932">ROUND(F932*_xlfn.SWITCH(G932,"Standard (20%)",0.2,"Reduced (5%)",0.05,"Zero (0%)",0,"Exempt",0,0),2)</f>
        <v>0</v>
      </c>
      <c r="I932" s="88">
        <f t="shared" si="15"/>
        <v>0</v>
      </c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</row>
    <row r="933" spans="1:25" s="91" customFormat="1" ht="25" customHeight="1" x14ac:dyDescent="0.35">
      <c r="A933" s="70"/>
      <c r="B933" s="81"/>
      <c r="C933" s="81"/>
      <c r="D933" s="81"/>
      <c r="E933" s="92" t="s">
        <v>44</v>
      </c>
      <c r="F933" s="72"/>
      <c r="G933" s="92" t="s">
        <v>35</v>
      </c>
      <c r="H933" s="87" cm="1">
        <f t="array" ref="H933">ROUND(F933*_xlfn.SWITCH(G933,"Standard (20%)",0.2,"Reduced (5%)",0.05,"Zero (0%)",0,"Exempt",0,0),2)</f>
        <v>0</v>
      </c>
      <c r="I933" s="88">
        <f t="shared" si="15"/>
        <v>0</v>
      </c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</row>
    <row r="934" spans="1:25" s="91" customFormat="1" ht="25" customHeight="1" x14ac:dyDescent="0.35">
      <c r="A934" s="70"/>
      <c r="B934" s="81"/>
      <c r="C934" s="81"/>
      <c r="D934" s="81"/>
      <c r="E934" s="92" t="s">
        <v>44</v>
      </c>
      <c r="F934" s="72"/>
      <c r="G934" s="92" t="s">
        <v>35</v>
      </c>
      <c r="H934" s="87" cm="1">
        <f t="array" ref="H934">ROUND(F934*_xlfn.SWITCH(G934,"Standard (20%)",0.2,"Reduced (5%)",0.05,"Zero (0%)",0,"Exempt",0,0),2)</f>
        <v>0</v>
      </c>
      <c r="I934" s="88">
        <f t="shared" si="15"/>
        <v>0</v>
      </c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</row>
    <row r="935" spans="1:25" s="91" customFormat="1" ht="25" customHeight="1" x14ac:dyDescent="0.35">
      <c r="A935" s="70"/>
      <c r="B935" s="81"/>
      <c r="C935" s="81"/>
      <c r="D935" s="81"/>
      <c r="E935" s="92" t="s">
        <v>44</v>
      </c>
      <c r="F935" s="72"/>
      <c r="G935" s="92" t="s">
        <v>35</v>
      </c>
      <c r="H935" s="87" cm="1">
        <f t="array" ref="H935">ROUND(F935*_xlfn.SWITCH(G935,"Standard (20%)",0.2,"Reduced (5%)",0.05,"Zero (0%)",0,"Exempt",0,0),2)</f>
        <v>0</v>
      </c>
      <c r="I935" s="88">
        <f t="shared" si="15"/>
        <v>0</v>
      </c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</row>
    <row r="936" spans="1:25" s="91" customFormat="1" ht="25" customHeight="1" x14ac:dyDescent="0.35">
      <c r="A936" s="70"/>
      <c r="B936" s="81"/>
      <c r="C936" s="81"/>
      <c r="D936" s="81"/>
      <c r="E936" s="92" t="s">
        <v>44</v>
      </c>
      <c r="F936" s="72"/>
      <c r="G936" s="92" t="s">
        <v>35</v>
      </c>
      <c r="H936" s="87" cm="1">
        <f t="array" ref="H936">ROUND(F936*_xlfn.SWITCH(G936,"Standard (20%)",0.2,"Reduced (5%)",0.05,"Zero (0%)",0,"Exempt",0,0),2)</f>
        <v>0</v>
      </c>
      <c r="I936" s="88">
        <f t="shared" si="15"/>
        <v>0</v>
      </c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</row>
    <row r="937" spans="1:25" s="91" customFormat="1" ht="25" customHeight="1" x14ac:dyDescent="0.35">
      <c r="A937" s="70"/>
      <c r="B937" s="81"/>
      <c r="C937" s="81"/>
      <c r="D937" s="81"/>
      <c r="E937" s="92" t="s">
        <v>44</v>
      </c>
      <c r="F937" s="72"/>
      <c r="G937" s="92" t="s">
        <v>35</v>
      </c>
      <c r="H937" s="87" cm="1">
        <f t="array" ref="H937">ROUND(F937*_xlfn.SWITCH(G937,"Standard (20%)",0.2,"Reduced (5%)",0.05,"Zero (0%)",0,"Exempt",0,0),2)</f>
        <v>0</v>
      </c>
      <c r="I937" s="88">
        <f t="shared" si="15"/>
        <v>0</v>
      </c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</row>
    <row r="938" spans="1:25" s="91" customFormat="1" ht="25" customHeight="1" x14ac:dyDescent="0.35">
      <c r="A938" s="70"/>
      <c r="B938" s="81"/>
      <c r="C938" s="81"/>
      <c r="D938" s="81"/>
      <c r="E938" s="92" t="s">
        <v>44</v>
      </c>
      <c r="F938" s="72"/>
      <c r="G938" s="92" t="s">
        <v>35</v>
      </c>
      <c r="H938" s="87" cm="1">
        <f t="array" ref="H938">ROUND(F938*_xlfn.SWITCH(G938,"Standard (20%)",0.2,"Reduced (5%)",0.05,"Zero (0%)",0,"Exempt",0,0),2)</f>
        <v>0</v>
      </c>
      <c r="I938" s="88">
        <f t="shared" si="15"/>
        <v>0</v>
      </c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</row>
    <row r="939" spans="1:25" s="91" customFormat="1" ht="25" customHeight="1" x14ac:dyDescent="0.35">
      <c r="A939" s="70"/>
      <c r="B939" s="81"/>
      <c r="C939" s="81"/>
      <c r="D939" s="81"/>
      <c r="E939" s="92" t="s">
        <v>44</v>
      </c>
      <c r="F939" s="72"/>
      <c r="G939" s="92" t="s">
        <v>35</v>
      </c>
      <c r="H939" s="87" cm="1">
        <f t="array" ref="H939">ROUND(F939*_xlfn.SWITCH(G939,"Standard (20%)",0.2,"Reduced (5%)",0.05,"Zero (0%)",0,"Exempt",0,0),2)</f>
        <v>0</v>
      </c>
      <c r="I939" s="88">
        <f t="shared" si="15"/>
        <v>0</v>
      </c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</row>
    <row r="940" spans="1:25" s="91" customFormat="1" ht="25" customHeight="1" x14ac:dyDescent="0.35">
      <c r="A940" s="70"/>
      <c r="B940" s="81"/>
      <c r="C940" s="81"/>
      <c r="D940" s="81"/>
      <c r="E940" s="92" t="s">
        <v>44</v>
      </c>
      <c r="F940" s="72"/>
      <c r="G940" s="92" t="s">
        <v>35</v>
      </c>
      <c r="H940" s="87" cm="1">
        <f t="array" ref="H940">ROUND(F940*_xlfn.SWITCH(G940,"Standard (20%)",0.2,"Reduced (5%)",0.05,"Zero (0%)",0,"Exempt",0,0),2)</f>
        <v>0</v>
      </c>
      <c r="I940" s="88">
        <f t="shared" si="15"/>
        <v>0</v>
      </c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</row>
    <row r="941" spans="1:25" s="91" customFormat="1" ht="25" customHeight="1" x14ac:dyDescent="0.35">
      <c r="A941" s="70"/>
      <c r="B941" s="81"/>
      <c r="C941" s="81"/>
      <c r="D941" s="81"/>
      <c r="E941" s="92" t="s">
        <v>44</v>
      </c>
      <c r="F941" s="72"/>
      <c r="G941" s="92" t="s">
        <v>35</v>
      </c>
      <c r="H941" s="87" cm="1">
        <f t="array" ref="H941">ROUND(F941*_xlfn.SWITCH(G941,"Standard (20%)",0.2,"Reduced (5%)",0.05,"Zero (0%)",0,"Exempt",0,0),2)</f>
        <v>0</v>
      </c>
      <c r="I941" s="88">
        <f t="shared" si="15"/>
        <v>0</v>
      </c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</row>
    <row r="942" spans="1:25" s="91" customFormat="1" ht="25" customHeight="1" x14ac:dyDescent="0.35">
      <c r="A942" s="70"/>
      <c r="B942" s="81"/>
      <c r="C942" s="81"/>
      <c r="D942" s="81"/>
      <c r="E942" s="92" t="s">
        <v>44</v>
      </c>
      <c r="F942" s="72"/>
      <c r="G942" s="92" t="s">
        <v>35</v>
      </c>
      <c r="H942" s="87" cm="1">
        <f t="array" ref="H942">ROUND(F942*_xlfn.SWITCH(G942,"Standard (20%)",0.2,"Reduced (5%)",0.05,"Zero (0%)",0,"Exempt",0,0),2)</f>
        <v>0</v>
      </c>
      <c r="I942" s="88">
        <f t="shared" si="15"/>
        <v>0</v>
      </c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</row>
    <row r="943" spans="1:25" s="91" customFormat="1" ht="25" customHeight="1" x14ac:dyDescent="0.35">
      <c r="A943" s="70"/>
      <c r="B943" s="81"/>
      <c r="C943" s="81"/>
      <c r="D943" s="81"/>
      <c r="E943" s="92" t="s">
        <v>44</v>
      </c>
      <c r="F943" s="72"/>
      <c r="G943" s="92" t="s">
        <v>35</v>
      </c>
      <c r="H943" s="87" cm="1">
        <f t="array" ref="H943">ROUND(F943*_xlfn.SWITCH(G943,"Standard (20%)",0.2,"Reduced (5%)",0.05,"Zero (0%)",0,"Exempt",0,0),2)</f>
        <v>0</v>
      </c>
      <c r="I943" s="88">
        <f t="shared" si="15"/>
        <v>0</v>
      </c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</row>
    <row r="944" spans="1:25" s="91" customFormat="1" ht="25" customHeight="1" x14ac:dyDescent="0.35">
      <c r="A944" s="70"/>
      <c r="B944" s="81"/>
      <c r="C944" s="81"/>
      <c r="D944" s="81"/>
      <c r="E944" s="92" t="s">
        <v>44</v>
      </c>
      <c r="F944" s="72"/>
      <c r="G944" s="92" t="s">
        <v>35</v>
      </c>
      <c r="H944" s="87" cm="1">
        <f t="array" ref="H944">ROUND(F944*_xlfn.SWITCH(G944,"Standard (20%)",0.2,"Reduced (5%)",0.05,"Zero (0%)",0,"Exempt",0,0),2)</f>
        <v>0</v>
      </c>
      <c r="I944" s="88">
        <f t="shared" si="15"/>
        <v>0</v>
      </c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</row>
    <row r="945" spans="1:25" s="91" customFormat="1" ht="25" customHeight="1" x14ac:dyDescent="0.35">
      <c r="A945" s="70"/>
      <c r="B945" s="81"/>
      <c r="C945" s="81"/>
      <c r="D945" s="81"/>
      <c r="E945" s="92" t="s">
        <v>44</v>
      </c>
      <c r="F945" s="72"/>
      <c r="G945" s="92" t="s">
        <v>35</v>
      </c>
      <c r="H945" s="87" cm="1">
        <f t="array" ref="H945">ROUND(F945*_xlfn.SWITCH(G945,"Standard (20%)",0.2,"Reduced (5%)",0.05,"Zero (0%)",0,"Exempt",0,0),2)</f>
        <v>0</v>
      </c>
      <c r="I945" s="88">
        <f t="shared" si="15"/>
        <v>0</v>
      </c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</row>
    <row r="946" spans="1:25" s="91" customFormat="1" ht="25" customHeight="1" x14ac:dyDescent="0.35">
      <c r="A946" s="70"/>
      <c r="B946" s="81"/>
      <c r="C946" s="81"/>
      <c r="D946" s="81"/>
      <c r="E946" s="92" t="s">
        <v>44</v>
      </c>
      <c r="F946" s="72"/>
      <c r="G946" s="92" t="s">
        <v>35</v>
      </c>
      <c r="H946" s="87" cm="1">
        <f t="array" ref="H946">ROUND(F946*_xlfn.SWITCH(G946,"Standard (20%)",0.2,"Reduced (5%)",0.05,"Zero (0%)",0,"Exempt",0,0),2)</f>
        <v>0</v>
      </c>
      <c r="I946" s="88">
        <f t="shared" si="15"/>
        <v>0</v>
      </c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</row>
    <row r="947" spans="1:25" s="91" customFormat="1" ht="25" customHeight="1" x14ac:dyDescent="0.35">
      <c r="A947" s="70"/>
      <c r="B947" s="81"/>
      <c r="C947" s="81"/>
      <c r="D947" s="81"/>
      <c r="E947" s="92" t="s">
        <v>44</v>
      </c>
      <c r="F947" s="72"/>
      <c r="G947" s="92" t="s">
        <v>35</v>
      </c>
      <c r="H947" s="87" cm="1">
        <f t="array" ref="H947">ROUND(F947*_xlfn.SWITCH(G947,"Standard (20%)",0.2,"Reduced (5%)",0.05,"Zero (0%)",0,"Exempt",0,0),2)</f>
        <v>0</v>
      </c>
      <c r="I947" s="88">
        <f t="shared" si="15"/>
        <v>0</v>
      </c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</row>
    <row r="948" spans="1:25" s="91" customFormat="1" ht="25" customHeight="1" x14ac:dyDescent="0.35">
      <c r="A948" s="70"/>
      <c r="B948" s="81"/>
      <c r="C948" s="81"/>
      <c r="D948" s="81"/>
      <c r="E948" s="92" t="s">
        <v>44</v>
      </c>
      <c r="F948" s="72"/>
      <c r="G948" s="92" t="s">
        <v>35</v>
      </c>
      <c r="H948" s="87" cm="1">
        <f t="array" ref="H948">ROUND(F948*_xlfn.SWITCH(G948,"Standard (20%)",0.2,"Reduced (5%)",0.05,"Zero (0%)",0,"Exempt",0,0),2)</f>
        <v>0</v>
      </c>
      <c r="I948" s="88">
        <f t="shared" si="15"/>
        <v>0</v>
      </c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</row>
    <row r="949" spans="1:25" s="91" customFormat="1" ht="25" customHeight="1" x14ac:dyDescent="0.35">
      <c r="A949" s="70"/>
      <c r="B949" s="81"/>
      <c r="C949" s="81"/>
      <c r="D949" s="81"/>
      <c r="E949" s="92" t="s">
        <v>44</v>
      </c>
      <c r="F949" s="72"/>
      <c r="G949" s="92" t="s">
        <v>35</v>
      </c>
      <c r="H949" s="87" cm="1">
        <f t="array" ref="H949">ROUND(F949*_xlfn.SWITCH(G949,"Standard (20%)",0.2,"Reduced (5%)",0.05,"Zero (0%)",0,"Exempt",0,0),2)</f>
        <v>0</v>
      </c>
      <c r="I949" s="88">
        <f t="shared" si="15"/>
        <v>0</v>
      </c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</row>
    <row r="950" spans="1:25" s="91" customFormat="1" ht="25" customHeight="1" x14ac:dyDescent="0.35">
      <c r="A950" s="70"/>
      <c r="B950" s="81"/>
      <c r="C950" s="81"/>
      <c r="D950" s="81"/>
      <c r="E950" s="92" t="s">
        <v>44</v>
      </c>
      <c r="F950" s="72"/>
      <c r="G950" s="92" t="s">
        <v>35</v>
      </c>
      <c r="H950" s="87" cm="1">
        <f t="array" ref="H950">ROUND(F950*_xlfn.SWITCH(G950,"Standard (20%)",0.2,"Reduced (5%)",0.05,"Zero (0%)",0,"Exempt",0,0),2)</f>
        <v>0</v>
      </c>
      <c r="I950" s="88">
        <f t="shared" si="15"/>
        <v>0</v>
      </c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</row>
    <row r="951" spans="1:25" s="91" customFormat="1" ht="25" customHeight="1" x14ac:dyDescent="0.35">
      <c r="A951" s="70"/>
      <c r="B951" s="81"/>
      <c r="C951" s="81"/>
      <c r="D951" s="81"/>
      <c r="E951" s="92" t="s">
        <v>44</v>
      </c>
      <c r="F951" s="72"/>
      <c r="G951" s="92" t="s">
        <v>35</v>
      </c>
      <c r="H951" s="87" cm="1">
        <f t="array" ref="H951">ROUND(F951*_xlfn.SWITCH(G951,"Standard (20%)",0.2,"Reduced (5%)",0.05,"Zero (0%)",0,"Exempt",0,0),2)</f>
        <v>0</v>
      </c>
      <c r="I951" s="88">
        <f t="shared" si="15"/>
        <v>0</v>
      </c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</row>
    <row r="952" spans="1:25" s="91" customFormat="1" ht="25" customHeight="1" x14ac:dyDescent="0.35">
      <c r="A952" s="70"/>
      <c r="B952" s="81"/>
      <c r="C952" s="81"/>
      <c r="D952" s="81"/>
      <c r="E952" s="92" t="s">
        <v>44</v>
      </c>
      <c r="F952" s="72"/>
      <c r="G952" s="92" t="s">
        <v>35</v>
      </c>
      <c r="H952" s="87" cm="1">
        <f t="array" ref="H952">ROUND(F952*_xlfn.SWITCH(G952,"Standard (20%)",0.2,"Reduced (5%)",0.05,"Zero (0%)",0,"Exempt",0,0),2)</f>
        <v>0</v>
      </c>
      <c r="I952" s="88">
        <f t="shared" si="15"/>
        <v>0</v>
      </c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</row>
    <row r="953" spans="1:25" s="91" customFormat="1" ht="25" customHeight="1" x14ac:dyDescent="0.35">
      <c r="A953" s="70"/>
      <c r="B953" s="81"/>
      <c r="C953" s="81"/>
      <c r="D953" s="81"/>
      <c r="E953" s="92" t="s">
        <v>44</v>
      </c>
      <c r="F953" s="72"/>
      <c r="G953" s="92" t="s">
        <v>35</v>
      </c>
      <c r="H953" s="87" cm="1">
        <f t="array" ref="H953">ROUND(F953*_xlfn.SWITCH(G953,"Standard (20%)",0.2,"Reduced (5%)",0.05,"Zero (0%)",0,"Exempt",0,0),2)</f>
        <v>0</v>
      </c>
      <c r="I953" s="88">
        <f t="shared" si="15"/>
        <v>0</v>
      </c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</row>
    <row r="954" spans="1:25" s="91" customFormat="1" ht="25" customHeight="1" x14ac:dyDescent="0.35">
      <c r="A954" s="70"/>
      <c r="B954" s="81"/>
      <c r="C954" s="81"/>
      <c r="D954" s="81"/>
      <c r="E954" s="92" t="s">
        <v>44</v>
      </c>
      <c r="F954" s="72"/>
      <c r="G954" s="92" t="s">
        <v>35</v>
      </c>
      <c r="H954" s="87" cm="1">
        <f t="array" ref="H954">ROUND(F954*_xlfn.SWITCH(G954,"Standard (20%)",0.2,"Reduced (5%)",0.05,"Zero (0%)",0,"Exempt",0,0),2)</f>
        <v>0</v>
      </c>
      <c r="I954" s="88">
        <f t="shared" si="15"/>
        <v>0</v>
      </c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</row>
    <row r="955" spans="1:25" s="91" customFormat="1" ht="25" customHeight="1" x14ac:dyDescent="0.35">
      <c r="A955" s="70"/>
      <c r="B955" s="81"/>
      <c r="C955" s="81"/>
      <c r="D955" s="81"/>
      <c r="E955" s="92" t="s">
        <v>44</v>
      </c>
      <c r="F955" s="72"/>
      <c r="G955" s="92" t="s">
        <v>35</v>
      </c>
      <c r="H955" s="87" cm="1">
        <f t="array" ref="H955">ROUND(F955*_xlfn.SWITCH(G955,"Standard (20%)",0.2,"Reduced (5%)",0.05,"Zero (0%)",0,"Exempt",0,0),2)</f>
        <v>0</v>
      </c>
      <c r="I955" s="88">
        <f t="shared" si="15"/>
        <v>0</v>
      </c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</row>
    <row r="956" spans="1:25" s="91" customFormat="1" ht="25" customHeight="1" x14ac:dyDescent="0.35">
      <c r="A956" s="70"/>
      <c r="B956" s="81"/>
      <c r="C956" s="81"/>
      <c r="D956" s="81"/>
      <c r="E956" s="92" t="s">
        <v>44</v>
      </c>
      <c r="F956" s="72"/>
      <c r="G956" s="92" t="s">
        <v>35</v>
      </c>
      <c r="H956" s="87" cm="1">
        <f t="array" ref="H956">ROUND(F956*_xlfn.SWITCH(G956,"Standard (20%)",0.2,"Reduced (5%)",0.05,"Zero (0%)",0,"Exempt",0,0),2)</f>
        <v>0</v>
      </c>
      <c r="I956" s="88">
        <f t="shared" si="15"/>
        <v>0</v>
      </c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</row>
    <row r="957" spans="1:25" s="91" customFormat="1" ht="25" customHeight="1" x14ac:dyDescent="0.35">
      <c r="A957" s="70"/>
      <c r="B957" s="81"/>
      <c r="C957" s="81"/>
      <c r="D957" s="81"/>
      <c r="E957" s="92" t="s">
        <v>44</v>
      </c>
      <c r="F957" s="72"/>
      <c r="G957" s="92" t="s">
        <v>35</v>
      </c>
      <c r="H957" s="87" cm="1">
        <f t="array" ref="H957">ROUND(F957*_xlfn.SWITCH(G957,"Standard (20%)",0.2,"Reduced (5%)",0.05,"Zero (0%)",0,"Exempt",0,0),2)</f>
        <v>0</v>
      </c>
      <c r="I957" s="88">
        <f t="shared" si="15"/>
        <v>0</v>
      </c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</row>
    <row r="958" spans="1:25" s="91" customFormat="1" ht="25" customHeight="1" x14ac:dyDescent="0.35">
      <c r="A958" s="70"/>
      <c r="B958" s="81"/>
      <c r="C958" s="81"/>
      <c r="D958" s="81"/>
      <c r="E958" s="92" t="s">
        <v>44</v>
      </c>
      <c r="F958" s="72"/>
      <c r="G958" s="92" t="s">
        <v>35</v>
      </c>
      <c r="H958" s="87" cm="1">
        <f t="array" ref="H958">ROUND(F958*_xlfn.SWITCH(G958,"Standard (20%)",0.2,"Reduced (5%)",0.05,"Zero (0%)",0,"Exempt",0,0),2)</f>
        <v>0</v>
      </c>
      <c r="I958" s="88">
        <f t="shared" si="15"/>
        <v>0</v>
      </c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</row>
    <row r="959" spans="1:25" s="91" customFormat="1" ht="25" customHeight="1" x14ac:dyDescent="0.35">
      <c r="A959" s="70"/>
      <c r="B959" s="81"/>
      <c r="C959" s="81"/>
      <c r="D959" s="81"/>
      <c r="E959" s="92" t="s">
        <v>44</v>
      </c>
      <c r="F959" s="72"/>
      <c r="G959" s="92" t="s">
        <v>35</v>
      </c>
      <c r="H959" s="87" cm="1">
        <f t="array" ref="H959">ROUND(F959*_xlfn.SWITCH(G959,"Standard (20%)",0.2,"Reduced (5%)",0.05,"Zero (0%)",0,"Exempt",0,0),2)</f>
        <v>0</v>
      </c>
      <c r="I959" s="88">
        <f t="shared" si="15"/>
        <v>0</v>
      </c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</row>
    <row r="960" spans="1:25" s="91" customFormat="1" ht="25" customHeight="1" x14ac:dyDescent="0.35">
      <c r="A960" s="70"/>
      <c r="B960" s="81"/>
      <c r="C960" s="81"/>
      <c r="D960" s="81"/>
      <c r="E960" s="92" t="s">
        <v>44</v>
      </c>
      <c r="F960" s="72"/>
      <c r="G960" s="92" t="s">
        <v>35</v>
      </c>
      <c r="H960" s="87" cm="1">
        <f t="array" ref="H960">ROUND(F960*_xlfn.SWITCH(G960,"Standard (20%)",0.2,"Reduced (5%)",0.05,"Zero (0%)",0,"Exempt",0,0),2)</f>
        <v>0</v>
      </c>
      <c r="I960" s="88">
        <f t="shared" si="15"/>
        <v>0</v>
      </c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</row>
    <row r="961" spans="1:25" s="91" customFormat="1" ht="25" customHeight="1" x14ac:dyDescent="0.35">
      <c r="A961" s="70"/>
      <c r="B961" s="81"/>
      <c r="C961" s="81"/>
      <c r="D961" s="81"/>
      <c r="E961" s="92" t="s">
        <v>44</v>
      </c>
      <c r="F961" s="72"/>
      <c r="G961" s="92" t="s">
        <v>35</v>
      </c>
      <c r="H961" s="87" cm="1">
        <f t="array" ref="H961">ROUND(F961*_xlfn.SWITCH(G961,"Standard (20%)",0.2,"Reduced (5%)",0.05,"Zero (0%)",0,"Exempt",0,0),2)</f>
        <v>0</v>
      </c>
      <c r="I961" s="88">
        <f t="shared" si="15"/>
        <v>0</v>
      </c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</row>
    <row r="962" spans="1:25" s="91" customFormat="1" ht="25" customHeight="1" x14ac:dyDescent="0.35">
      <c r="A962" s="70"/>
      <c r="B962" s="81"/>
      <c r="C962" s="81"/>
      <c r="D962" s="81"/>
      <c r="E962" s="92" t="s">
        <v>44</v>
      </c>
      <c r="F962" s="72"/>
      <c r="G962" s="92" t="s">
        <v>35</v>
      </c>
      <c r="H962" s="87" cm="1">
        <f t="array" ref="H962">ROUND(F962*_xlfn.SWITCH(G962,"Standard (20%)",0.2,"Reduced (5%)",0.05,"Zero (0%)",0,"Exempt",0,0),2)</f>
        <v>0</v>
      </c>
      <c r="I962" s="88">
        <f t="shared" si="15"/>
        <v>0</v>
      </c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</row>
    <row r="963" spans="1:25" s="91" customFormat="1" ht="25" customHeight="1" x14ac:dyDescent="0.35">
      <c r="A963" s="70"/>
      <c r="B963" s="81"/>
      <c r="C963" s="81"/>
      <c r="D963" s="81"/>
      <c r="E963" s="92" t="s">
        <v>44</v>
      </c>
      <c r="F963" s="72"/>
      <c r="G963" s="92" t="s">
        <v>35</v>
      </c>
      <c r="H963" s="87" cm="1">
        <f t="array" ref="H963">ROUND(F963*_xlfn.SWITCH(G963,"Standard (20%)",0.2,"Reduced (5%)",0.05,"Zero (0%)",0,"Exempt",0,0),2)</f>
        <v>0</v>
      </c>
      <c r="I963" s="88">
        <f t="shared" si="15"/>
        <v>0</v>
      </c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</row>
    <row r="964" spans="1:25" s="91" customFormat="1" ht="25" customHeight="1" x14ac:dyDescent="0.35">
      <c r="A964" s="70"/>
      <c r="B964" s="81"/>
      <c r="C964" s="81"/>
      <c r="D964" s="81"/>
      <c r="E964" s="92" t="s">
        <v>44</v>
      </c>
      <c r="F964" s="72"/>
      <c r="G964" s="92" t="s">
        <v>35</v>
      </c>
      <c r="H964" s="87" cm="1">
        <f t="array" ref="H964">ROUND(F964*_xlfn.SWITCH(G964,"Standard (20%)",0.2,"Reduced (5%)",0.05,"Zero (0%)",0,"Exempt",0,0),2)</f>
        <v>0</v>
      </c>
      <c r="I964" s="88">
        <f t="shared" si="15"/>
        <v>0</v>
      </c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</row>
    <row r="965" spans="1:25" s="91" customFormat="1" ht="25" customHeight="1" x14ac:dyDescent="0.35">
      <c r="A965" s="70"/>
      <c r="B965" s="81"/>
      <c r="C965" s="81"/>
      <c r="D965" s="81"/>
      <c r="E965" s="92" t="s">
        <v>44</v>
      </c>
      <c r="F965" s="72"/>
      <c r="G965" s="92" t="s">
        <v>35</v>
      </c>
      <c r="H965" s="87" cm="1">
        <f t="array" ref="H965">ROUND(F965*_xlfn.SWITCH(G965,"Standard (20%)",0.2,"Reduced (5%)",0.05,"Zero (0%)",0,"Exempt",0,0),2)</f>
        <v>0</v>
      </c>
      <c r="I965" s="88">
        <f t="shared" si="15"/>
        <v>0</v>
      </c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</row>
    <row r="966" spans="1:25" s="91" customFormat="1" ht="25" customHeight="1" x14ac:dyDescent="0.35">
      <c r="A966" s="70"/>
      <c r="B966" s="81"/>
      <c r="C966" s="81"/>
      <c r="D966" s="81"/>
      <c r="E966" s="92" t="s">
        <v>44</v>
      </c>
      <c r="F966" s="72"/>
      <c r="G966" s="92" t="s">
        <v>35</v>
      </c>
      <c r="H966" s="87" cm="1">
        <f t="array" ref="H966">ROUND(F966*_xlfn.SWITCH(G966,"Standard (20%)",0.2,"Reduced (5%)",0.05,"Zero (0%)",0,"Exempt",0,0),2)</f>
        <v>0</v>
      </c>
      <c r="I966" s="88">
        <f t="shared" si="15"/>
        <v>0</v>
      </c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</row>
    <row r="967" spans="1:25" s="91" customFormat="1" ht="25" customHeight="1" x14ac:dyDescent="0.35">
      <c r="A967" s="70"/>
      <c r="B967" s="81"/>
      <c r="C967" s="81"/>
      <c r="D967" s="81"/>
      <c r="E967" s="92" t="s">
        <v>44</v>
      </c>
      <c r="F967" s="72"/>
      <c r="G967" s="92" t="s">
        <v>35</v>
      </c>
      <c r="H967" s="87" cm="1">
        <f t="array" ref="H967">ROUND(F967*_xlfn.SWITCH(G967,"Standard (20%)",0.2,"Reduced (5%)",0.05,"Zero (0%)",0,"Exempt",0,0),2)</f>
        <v>0</v>
      </c>
      <c r="I967" s="88">
        <f t="shared" si="15"/>
        <v>0</v>
      </c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</row>
    <row r="968" spans="1:25" s="91" customFormat="1" ht="25" customHeight="1" x14ac:dyDescent="0.35">
      <c r="A968" s="70"/>
      <c r="B968" s="81"/>
      <c r="C968" s="81"/>
      <c r="D968" s="81"/>
      <c r="E968" s="92" t="s">
        <v>44</v>
      </c>
      <c r="F968" s="72"/>
      <c r="G968" s="92" t="s">
        <v>35</v>
      </c>
      <c r="H968" s="87" cm="1">
        <f t="array" ref="H968">ROUND(F968*_xlfn.SWITCH(G968,"Standard (20%)",0.2,"Reduced (5%)",0.05,"Zero (0%)",0,"Exempt",0,0),2)</f>
        <v>0</v>
      </c>
      <c r="I968" s="88">
        <f t="shared" si="15"/>
        <v>0</v>
      </c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</row>
    <row r="969" spans="1:25" s="91" customFormat="1" ht="25" customHeight="1" x14ac:dyDescent="0.35">
      <c r="A969" s="70"/>
      <c r="B969" s="81"/>
      <c r="C969" s="81"/>
      <c r="D969" s="81"/>
      <c r="E969" s="92" t="s">
        <v>44</v>
      </c>
      <c r="F969" s="72"/>
      <c r="G969" s="92" t="s">
        <v>35</v>
      </c>
      <c r="H969" s="87" cm="1">
        <f t="array" ref="H969">ROUND(F969*_xlfn.SWITCH(G969,"Standard (20%)",0.2,"Reduced (5%)",0.05,"Zero (0%)",0,"Exempt",0,0),2)</f>
        <v>0</v>
      </c>
      <c r="I969" s="88">
        <f t="shared" si="15"/>
        <v>0</v>
      </c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</row>
    <row r="970" spans="1:25" s="91" customFormat="1" ht="25" customHeight="1" x14ac:dyDescent="0.35">
      <c r="A970" s="70"/>
      <c r="B970" s="81"/>
      <c r="C970" s="81"/>
      <c r="D970" s="81"/>
      <c r="E970" s="92" t="s">
        <v>44</v>
      </c>
      <c r="F970" s="72"/>
      <c r="G970" s="92" t="s">
        <v>35</v>
      </c>
      <c r="H970" s="87" cm="1">
        <f t="array" ref="H970">ROUND(F970*_xlfn.SWITCH(G970,"Standard (20%)",0.2,"Reduced (5%)",0.05,"Zero (0%)",0,"Exempt",0,0),2)</f>
        <v>0</v>
      </c>
      <c r="I970" s="88">
        <f t="shared" si="15"/>
        <v>0</v>
      </c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</row>
    <row r="971" spans="1:25" s="91" customFormat="1" ht="25" customHeight="1" x14ac:dyDescent="0.35">
      <c r="A971" s="70"/>
      <c r="B971" s="81"/>
      <c r="C971" s="81"/>
      <c r="D971" s="81"/>
      <c r="E971" s="92" t="s">
        <v>44</v>
      </c>
      <c r="F971" s="72"/>
      <c r="G971" s="92" t="s">
        <v>35</v>
      </c>
      <c r="H971" s="87" cm="1">
        <f t="array" ref="H971">ROUND(F971*_xlfn.SWITCH(G971,"Standard (20%)",0.2,"Reduced (5%)",0.05,"Zero (0%)",0,"Exempt",0,0),2)</f>
        <v>0</v>
      </c>
      <c r="I971" s="88">
        <f t="shared" si="15"/>
        <v>0</v>
      </c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</row>
    <row r="972" spans="1:25" s="91" customFormat="1" ht="25" customHeight="1" x14ac:dyDescent="0.35">
      <c r="A972" s="70"/>
      <c r="B972" s="81"/>
      <c r="C972" s="81"/>
      <c r="D972" s="81"/>
      <c r="E972" s="92" t="s">
        <v>44</v>
      </c>
      <c r="F972" s="72"/>
      <c r="G972" s="92" t="s">
        <v>35</v>
      </c>
      <c r="H972" s="87" cm="1">
        <f t="array" ref="H972">ROUND(F972*_xlfn.SWITCH(G972,"Standard (20%)",0.2,"Reduced (5%)",0.05,"Zero (0%)",0,"Exempt",0,0),2)</f>
        <v>0</v>
      </c>
      <c r="I972" s="88">
        <f t="shared" si="15"/>
        <v>0</v>
      </c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</row>
    <row r="973" spans="1:25" s="91" customFormat="1" ht="25" customHeight="1" x14ac:dyDescent="0.35">
      <c r="A973" s="70"/>
      <c r="B973" s="81"/>
      <c r="C973" s="81"/>
      <c r="D973" s="81"/>
      <c r="E973" s="92" t="s">
        <v>44</v>
      </c>
      <c r="F973" s="72"/>
      <c r="G973" s="92" t="s">
        <v>35</v>
      </c>
      <c r="H973" s="87" cm="1">
        <f t="array" ref="H973">ROUND(F973*_xlfn.SWITCH(G973,"Standard (20%)",0.2,"Reduced (5%)",0.05,"Zero (0%)",0,"Exempt",0,0),2)</f>
        <v>0</v>
      </c>
      <c r="I973" s="88">
        <f t="shared" si="15"/>
        <v>0</v>
      </c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</row>
    <row r="974" spans="1:25" s="91" customFormat="1" ht="25" customHeight="1" x14ac:dyDescent="0.35">
      <c r="A974" s="70"/>
      <c r="B974" s="81"/>
      <c r="C974" s="81"/>
      <c r="D974" s="81"/>
      <c r="E974" s="92" t="s">
        <v>44</v>
      </c>
      <c r="F974" s="72"/>
      <c r="G974" s="92" t="s">
        <v>35</v>
      </c>
      <c r="H974" s="87" cm="1">
        <f t="array" ref="H974">ROUND(F974*_xlfn.SWITCH(G974,"Standard (20%)",0.2,"Reduced (5%)",0.05,"Zero (0%)",0,"Exempt",0,0),2)</f>
        <v>0</v>
      </c>
      <c r="I974" s="88">
        <f t="shared" si="15"/>
        <v>0</v>
      </c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</row>
    <row r="975" spans="1:25" s="91" customFormat="1" ht="25" customHeight="1" x14ac:dyDescent="0.35">
      <c r="A975" s="70"/>
      <c r="B975" s="81"/>
      <c r="C975" s="81"/>
      <c r="D975" s="81"/>
      <c r="E975" s="92" t="s">
        <v>44</v>
      </c>
      <c r="F975" s="72"/>
      <c r="G975" s="92" t="s">
        <v>35</v>
      </c>
      <c r="H975" s="87" cm="1">
        <f t="array" ref="H975">ROUND(F975*_xlfn.SWITCH(G975,"Standard (20%)",0.2,"Reduced (5%)",0.05,"Zero (0%)",0,"Exempt",0,0),2)</f>
        <v>0</v>
      </c>
      <c r="I975" s="88">
        <f t="shared" si="15"/>
        <v>0</v>
      </c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</row>
    <row r="976" spans="1:25" s="91" customFormat="1" ht="25" customHeight="1" x14ac:dyDescent="0.35">
      <c r="A976" s="70"/>
      <c r="B976" s="81"/>
      <c r="C976" s="81"/>
      <c r="D976" s="81"/>
      <c r="E976" s="92" t="s">
        <v>44</v>
      </c>
      <c r="F976" s="72"/>
      <c r="G976" s="92" t="s">
        <v>35</v>
      </c>
      <c r="H976" s="87" cm="1">
        <f t="array" ref="H976">ROUND(F976*_xlfn.SWITCH(G976,"Standard (20%)",0.2,"Reduced (5%)",0.05,"Zero (0%)",0,"Exempt",0,0),2)</f>
        <v>0</v>
      </c>
      <c r="I976" s="88">
        <f t="shared" si="15"/>
        <v>0</v>
      </c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</row>
    <row r="977" spans="1:25" s="91" customFormat="1" ht="25" customHeight="1" x14ac:dyDescent="0.35">
      <c r="A977" s="70"/>
      <c r="B977" s="81"/>
      <c r="C977" s="81"/>
      <c r="D977" s="81"/>
      <c r="E977" s="92" t="s">
        <v>44</v>
      </c>
      <c r="F977" s="72"/>
      <c r="G977" s="92" t="s">
        <v>35</v>
      </c>
      <c r="H977" s="87" cm="1">
        <f t="array" ref="H977">ROUND(F977*_xlfn.SWITCH(G977,"Standard (20%)",0.2,"Reduced (5%)",0.05,"Zero (0%)",0,"Exempt",0,0),2)</f>
        <v>0</v>
      </c>
      <c r="I977" s="88">
        <f t="shared" si="15"/>
        <v>0</v>
      </c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</row>
    <row r="978" spans="1:25" s="91" customFormat="1" ht="25" customHeight="1" x14ac:dyDescent="0.35">
      <c r="A978" s="70"/>
      <c r="B978" s="81"/>
      <c r="C978" s="81"/>
      <c r="D978" s="81"/>
      <c r="E978" s="92" t="s">
        <v>44</v>
      </c>
      <c r="F978" s="72"/>
      <c r="G978" s="92" t="s">
        <v>35</v>
      </c>
      <c r="H978" s="87" cm="1">
        <f t="array" ref="H978">ROUND(F978*_xlfn.SWITCH(G978,"Standard (20%)",0.2,"Reduced (5%)",0.05,"Zero (0%)",0,"Exempt",0,0),2)</f>
        <v>0</v>
      </c>
      <c r="I978" s="88">
        <f t="shared" si="15"/>
        <v>0</v>
      </c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</row>
    <row r="979" spans="1:25" s="91" customFormat="1" ht="25" customHeight="1" x14ac:dyDescent="0.35">
      <c r="A979" s="70"/>
      <c r="B979" s="81"/>
      <c r="C979" s="81"/>
      <c r="D979" s="81"/>
      <c r="E979" s="92" t="s">
        <v>44</v>
      </c>
      <c r="F979" s="72"/>
      <c r="G979" s="92" t="s">
        <v>35</v>
      </c>
      <c r="H979" s="87" cm="1">
        <f t="array" ref="H979">ROUND(F979*_xlfn.SWITCH(G979,"Standard (20%)",0.2,"Reduced (5%)",0.05,"Zero (0%)",0,"Exempt",0,0),2)</f>
        <v>0</v>
      </c>
      <c r="I979" s="88">
        <f t="shared" si="15"/>
        <v>0</v>
      </c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</row>
    <row r="980" spans="1:25" s="91" customFormat="1" ht="25" customHeight="1" x14ac:dyDescent="0.35">
      <c r="A980" s="70"/>
      <c r="B980" s="81"/>
      <c r="C980" s="81"/>
      <c r="D980" s="81"/>
      <c r="E980" s="92" t="s">
        <v>44</v>
      </c>
      <c r="F980" s="72"/>
      <c r="G980" s="92" t="s">
        <v>35</v>
      </c>
      <c r="H980" s="87" cm="1">
        <f t="array" ref="H980">ROUND(F980*_xlfn.SWITCH(G980,"Standard (20%)",0.2,"Reduced (5%)",0.05,"Zero (0%)",0,"Exempt",0,0),2)</f>
        <v>0</v>
      </c>
      <c r="I980" s="88">
        <f t="shared" ref="I980:I1043" si="16">ROUND(F980 + H980, 2)</f>
        <v>0</v>
      </c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</row>
    <row r="981" spans="1:25" s="91" customFormat="1" ht="25" customHeight="1" x14ac:dyDescent="0.35">
      <c r="A981" s="70"/>
      <c r="B981" s="81"/>
      <c r="C981" s="81"/>
      <c r="D981" s="81"/>
      <c r="E981" s="92" t="s">
        <v>44</v>
      </c>
      <c r="F981" s="72"/>
      <c r="G981" s="92" t="s">
        <v>35</v>
      </c>
      <c r="H981" s="87" cm="1">
        <f t="array" ref="H981">ROUND(F981*_xlfn.SWITCH(G981,"Standard (20%)",0.2,"Reduced (5%)",0.05,"Zero (0%)",0,"Exempt",0,0),2)</f>
        <v>0</v>
      </c>
      <c r="I981" s="88">
        <f t="shared" si="16"/>
        <v>0</v>
      </c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</row>
    <row r="982" spans="1:25" s="91" customFormat="1" ht="25" customHeight="1" x14ac:dyDescent="0.35">
      <c r="A982" s="70"/>
      <c r="B982" s="81"/>
      <c r="C982" s="81"/>
      <c r="D982" s="81"/>
      <c r="E982" s="92" t="s">
        <v>44</v>
      </c>
      <c r="F982" s="72"/>
      <c r="G982" s="92" t="s">
        <v>35</v>
      </c>
      <c r="H982" s="87" cm="1">
        <f t="array" ref="H982">ROUND(F982*_xlfn.SWITCH(G982,"Standard (20%)",0.2,"Reduced (5%)",0.05,"Zero (0%)",0,"Exempt",0,0),2)</f>
        <v>0</v>
      </c>
      <c r="I982" s="88">
        <f t="shared" si="16"/>
        <v>0</v>
      </c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</row>
    <row r="983" spans="1:25" s="91" customFormat="1" ht="25" customHeight="1" x14ac:dyDescent="0.35">
      <c r="A983" s="70"/>
      <c r="B983" s="81"/>
      <c r="C983" s="81"/>
      <c r="D983" s="81"/>
      <c r="E983" s="92" t="s">
        <v>44</v>
      </c>
      <c r="F983" s="72"/>
      <c r="G983" s="92" t="s">
        <v>35</v>
      </c>
      <c r="H983" s="87" cm="1">
        <f t="array" ref="H983">ROUND(F983*_xlfn.SWITCH(G983,"Standard (20%)",0.2,"Reduced (5%)",0.05,"Zero (0%)",0,"Exempt",0,0),2)</f>
        <v>0</v>
      </c>
      <c r="I983" s="88">
        <f t="shared" si="16"/>
        <v>0</v>
      </c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</row>
    <row r="984" spans="1:25" s="91" customFormat="1" ht="25" customHeight="1" x14ac:dyDescent="0.35">
      <c r="A984" s="70"/>
      <c r="B984" s="81"/>
      <c r="C984" s="81"/>
      <c r="D984" s="81"/>
      <c r="E984" s="92" t="s">
        <v>44</v>
      </c>
      <c r="F984" s="72"/>
      <c r="G984" s="92" t="s">
        <v>35</v>
      </c>
      <c r="H984" s="87" cm="1">
        <f t="array" ref="H984">ROUND(F984*_xlfn.SWITCH(G984,"Standard (20%)",0.2,"Reduced (5%)",0.05,"Zero (0%)",0,"Exempt",0,0),2)</f>
        <v>0</v>
      </c>
      <c r="I984" s="88">
        <f t="shared" si="16"/>
        <v>0</v>
      </c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</row>
    <row r="985" spans="1:25" s="91" customFormat="1" ht="25" customHeight="1" x14ac:dyDescent="0.35">
      <c r="A985" s="70"/>
      <c r="B985" s="81"/>
      <c r="C985" s="81"/>
      <c r="D985" s="81"/>
      <c r="E985" s="92" t="s">
        <v>44</v>
      </c>
      <c r="F985" s="72"/>
      <c r="G985" s="92" t="s">
        <v>35</v>
      </c>
      <c r="H985" s="87" cm="1">
        <f t="array" ref="H985">ROUND(F985*_xlfn.SWITCH(G985,"Standard (20%)",0.2,"Reduced (5%)",0.05,"Zero (0%)",0,"Exempt",0,0),2)</f>
        <v>0</v>
      </c>
      <c r="I985" s="88">
        <f t="shared" si="16"/>
        <v>0</v>
      </c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</row>
    <row r="986" spans="1:25" s="91" customFormat="1" ht="25" customHeight="1" x14ac:dyDescent="0.35">
      <c r="A986" s="70"/>
      <c r="B986" s="81"/>
      <c r="C986" s="81"/>
      <c r="D986" s="81"/>
      <c r="E986" s="92" t="s">
        <v>44</v>
      </c>
      <c r="F986" s="72"/>
      <c r="G986" s="92" t="s">
        <v>35</v>
      </c>
      <c r="H986" s="87" cm="1">
        <f t="array" ref="H986">ROUND(F986*_xlfn.SWITCH(G986,"Standard (20%)",0.2,"Reduced (5%)",0.05,"Zero (0%)",0,"Exempt",0,0),2)</f>
        <v>0</v>
      </c>
      <c r="I986" s="88">
        <f t="shared" si="16"/>
        <v>0</v>
      </c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</row>
    <row r="987" spans="1:25" s="91" customFormat="1" ht="25" customHeight="1" x14ac:dyDescent="0.35">
      <c r="A987" s="70"/>
      <c r="B987" s="81"/>
      <c r="C987" s="81"/>
      <c r="D987" s="81"/>
      <c r="E987" s="92" t="s">
        <v>44</v>
      </c>
      <c r="F987" s="72"/>
      <c r="G987" s="92" t="s">
        <v>35</v>
      </c>
      <c r="H987" s="87" cm="1">
        <f t="array" ref="H987">ROUND(F987*_xlfn.SWITCH(G987,"Standard (20%)",0.2,"Reduced (5%)",0.05,"Zero (0%)",0,"Exempt",0,0),2)</f>
        <v>0</v>
      </c>
      <c r="I987" s="88">
        <f t="shared" si="16"/>
        <v>0</v>
      </c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</row>
    <row r="988" spans="1:25" s="91" customFormat="1" ht="25" customHeight="1" x14ac:dyDescent="0.35">
      <c r="A988" s="70"/>
      <c r="B988" s="81"/>
      <c r="C988" s="81"/>
      <c r="D988" s="81"/>
      <c r="E988" s="92" t="s">
        <v>44</v>
      </c>
      <c r="F988" s="72"/>
      <c r="G988" s="92" t="s">
        <v>35</v>
      </c>
      <c r="H988" s="87" cm="1">
        <f t="array" ref="H988">ROUND(F988*_xlfn.SWITCH(G988,"Standard (20%)",0.2,"Reduced (5%)",0.05,"Zero (0%)",0,"Exempt",0,0),2)</f>
        <v>0</v>
      </c>
      <c r="I988" s="88">
        <f t="shared" si="16"/>
        <v>0</v>
      </c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</row>
    <row r="989" spans="1:25" s="91" customFormat="1" ht="25" customHeight="1" x14ac:dyDescent="0.35">
      <c r="A989" s="70"/>
      <c r="B989" s="81"/>
      <c r="C989" s="81"/>
      <c r="D989" s="81"/>
      <c r="E989" s="92" t="s">
        <v>44</v>
      </c>
      <c r="F989" s="72"/>
      <c r="G989" s="92" t="s">
        <v>35</v>
      </c>
      <c r="H989" s="87" cm="1">
        <f t="array" ref="H989">ROUND(F989*_xlfn.SWITCH(G989,"Standard (20%)",0.2,"Reduced (5%)",0.05,"Zero (0%)",0,"Exempt",0,0),2)</f>
        <v>0</v>
      </c>
      <c r="I989" s="88">
        <f t="shared" si="16"/>
        <v>0</v>
      </c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</row>
    <row r="990" spans="1:25" s="91" customFormat="1" ht="25" customHeight="1" x14ac:dyDescent="0.35">
      <c r="A990" s="70"/>
      <c r="B990" s="81"/>
      <c r="C990" s="81"/>
      <c r="D990" s="81"/>
      <c r="E990" s="92" t="s">
        <v>44</v>
      </c>
      <c r="F990" s="72"/>
      <c r="G990" s="92" t="s">
        <v>35</v>
      </c>
      <c r="H990" s="87" cm="1">
        <f t="array" ref="H990">ROUND(F990*_xlfn.SWITCH(G990,"Standard (20%)",0.2,"Reduced (5%)",0.05,"Zero (0%)",0,"Exempt",0,0),2)</f>
        <v>0</v>
      </c>
      <c r="I990" s="88">
        <f t="shared" si="16"/>
        <v>0</v>
      </c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</row>
    <row r="991" spans="1:25" s="91" customFormat="1" ht="25" customHeight="1" x14ac:dyDescent="0.35">
      <c r="A991" s="70"/>
      <c r="B991" s="81"/>
      <c r="C991" s="81"/>
      <c r="D991" s="81"/>
      <c r="E991" s="92" t="s">
        <v>44</v>
      </c>
      <c r="F991" s="72"/>
      <c r="G991" s="92" t="s">
        <v>35</v>
      </c>
      <c r="H991" s="87" cm="1">
        <f t="array" ref="H991">ROUND(F991*_xlfn.SWITCH(G991,"Standard (20%)",0.2,"Reduced (5%)",0.05,"Zero (0%)",0,"Exempt",0,0),2)</f>
        <v>0</v>
      </c>
      <c r="I991" s="88">
        <f t="shared" si="16"/>
        <v>0</v>
      </c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</row>
    <row r="992" spans="1:25" s="91" customFormat="1" ht="25" customHeight="1" x14ac:dyDescent="0.35">
      <c r="A992" s="70"/>
      <c r="B992" s="81"/>
      <c r="C992" s="81"/>
      <c r="D992" s="81"/>
      <c r="E992" s="92" t="s">
        <v>44</v>
      </c>
      <c r="F992" s="72"/>
      <c r="G992" s="92" t="s">
        <v>35</v>
      </c>
      <c r="H992" s="87" cm="1">
        <f t="array" ref="H992">ROUND(F992*_xlfn.SWITCH(G992,"Standard (20%)",0.2,"Reduced (5%)",0.05,"Zero (0%)",0,"Exempt",0,0),2)</f>
        <v>0</v>
      </c>
      <c r="I992" s="88">
        <f t="shared" si="16"/>
        <v>0</v>
      </c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</row>
    <row r="993" spans="1:25" s="91" customFormat="1" ht="25" customHeight="1" x14ac:dyDescent="0.35">
      <c r="A993" s="70"/>
      <c r="B993" s="81"/>
      <c r="C993" s="81"/>
      <c r="D993" s="81"/>
      <c r="E993" s="92" t="s">
        <v>44</v>
      </c>
      <c r="F993" s="72"/>
      <c r="G993" s="92" t="s">
        <v>35</v>
      </c>
      <c r="H993" s="87" cm="1">
        <f t="array" ref="H993">ROUND(F993*_xlfn.SWITCH(G993,"Standard (20%)",0.2,"Reduced (5%)",0.05,"Zero (0%)",0,"Exempt",0,0),2)</f>
        <v>0</v>
      </c>
      <c r="I993" s="88">
        <f t="shared" si="16"/>
        <v>0</v>
      </c>
      <c r="J993" s="18"/>
      <c r="K993" s="12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</row>
    <row r="994" spans="1:25" s="91" customFormat="1" ht="25" customHeight="1" x14ac:dyDescent="0.35">
      <c r="A994" s="70"/>
      <c r="B994" s="81"/>
      <c r="C994" s="81"/>
      <c r="D994" s="81"/>
      <c r="E994" s="92" t="s">
        <v>44</v>
      </c>
      <c r="F994" s="72"/>
      <c r="G994" s="92" t="s">
        <v>35</v>
      </c>
      <c r="H994" s="87" cm="1">
        <f t="array" ref="H994">ROUND(F994*_xlfn.SWITCH(G994,"Standard (20%)",0.2,"Reduced (5%)",0.05,"Zero (0%)",0,"Exempt",0,0),2)</f>
        <v>0</v>
      </c>
      <c r="I994" s="88">
        <f t="shared" si="16"/>
        <v>0</v>
      </c>
      <c r="J994" s="18"/>
      <c r="K994" s="7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</row>
    <row r="995" spans="1:25" s="91" customFormat="1" ht="25" customHeight="1" x14ac:dyDescent="0.35">
      <c r="A995" s="70"/>
      <c r="B995" s="81"/>
      <c r="C995" s="81"/>
      <c r="D995" s="81"/>
      <c r="E995" s="92" t="s">
        <v>44</v>
      </c>
      <c r="F995" s="72"/>
      <c r="G995" s="92" t="s">
        <v>35</v>
      </c>
      <c r="H995" s="87" cm="1">
        <f t="array" ref="H995">ROUND(F995*_xlfn.SWITCH(G995,"Standard (20%)",0.2,"Reduced (5%)",0.05,"Zero (0%)",0,"Exempt",0,0),2)</f>
        <v>0</v>
      </c>
      <c r="I995" s="88">
        <f t="shared" si="16"/>
        <v>0</v>
      </c>
      <c r="J995" s="18"/>
      <c r="K995" s="7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</row>
    <row r="996" spans="1:25" s="91" customFormat="1" ht="25" customHeight="1" x14ac:dyDescent="0.35">
      <c r="A996" s="70"/>
      <c r="B996" s="81"/>
      <c r="C996" s="81"/>
      <c r="D996" s="81"/>
      <c r="E996" s="92" t="s">
        <v>44</v>
      </c>
      <c r="F996" s="72"/>
      <c r="G996" s="92" t="s">
        <v>35</v>
      </c>
      <c r="H996" s="87" cm="1">
        <f t="array" ref="H996">ROUND(F996*_xlfn.SWITCH(G996,"Standard (20%)",0.2,"Reduced (5%)",0.05,"Zero (0%)",0,"Exempt",0,0),2)</f>
        <v>0</v>
      </c>
      <c r="I996" s="88">
        <f t="shared" si="16"/>
        <v>0</v>
      </c>
      <c r="J996" s="18"/>
      <c r="K996" s="7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</row>
    <row r="997" spans="1:25" s="91" customFormat="1" ht="25" customHeight="1" x14ac:dyDescent="0.35">
      <c r="A997" s="70"/>
      <c r="B997" s="81"/>
      <c r="C997" s="81"/>
      <c r="D997" s="81"/>
      <c r="E997" s="92" t="s">
        <v>44</v>
      </c>
      <c r="F997" s="72"/>
      <c r="G997" s="92" t="s">
        <v>35</v>
      </c>
      <c r="H997" s="87" cm="1">
        <f t="array" ref="H997">ROUND(F997*_xlfn.SWITCH(G997,"Standard (20%)",0.2,"Reduced (5%)",0.05,"Zero (0%)",0,"Exempt",0,0),2)</f>
        <v>0</v>
      </c>
      <c r="I997" s="88">
        <f t="shared" si="16"/>
        <v>0</v>
      </c>
      <c r="J997" s="18"/>
      <c r="K997" s="12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</row>
    <row r="998" spans="1:25" s="89" customFormat="1" ht="25" customHeight="1" x14ac:dyDescent="0.35">
      <c r="A998" s="70"/>
      <c r="B998" s="81"/>
      <c r="C998" s="81"/>
      <c r="D998" s="81"/>
      <c r="E998" s="92" t="s">
        <v>44</v>
      </c>
      <c r="F998" s="72"/>
      <c r="G998" s="92" t="s">
        <v>35</v>
      </c>
      <c r="H998" s="87" cm="1">
        <f t="array" ref="H998">ROUND(F998*_xlfn.SWITCH(G998,"Standard (20%)",0.2,"Reduced (5%)",0.05,"Zero (0%)",0,"Exempt",0,0),2)</f>
        <v>0</v>
      </c>
      <c r="I998" s="88">
        <f t="shared" si="16"/>
        <v>0</v>
      </c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</row>
    <row r="999" spans="1:25" s="89" customFormat="1" ht="25" customHeight="1" x14ac:dyDescent="0.35">
      <c r="A999" s="70"/>
      <c r="B999" s="81"/>
      <c r="C999" s="81"/>
      <c r="D999" s="81"/>
      <c r="E999" s="92" t="s">
        <v>44</v>
      </c>
      <c r="F999" s="72"/>
      <c r="G999" s="92" t="s">
        <v>35</v>
      </c>
      <c r="H999" s="87" cm="1">
        <f t="array" ref="H999">ROUND(F999*_xlfn.SWITCH(G999,"Standard (20%)",0.2,"Reduced (5%)",0.05,"Zero (0%)",0,"Exempt",0,0),2)</f>
        <v>0</v>
      </c>
      <c r="I999" s="88">
        <f t="shared" si="16"/>
        <v>0</v>
      </c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</row>
    <row r="1000" spans="1:25" s="89" customFormat="1" ht="25" customHeight="1" x14ac:dyDescent="0.35">
      <c r="A1000" s="70"/>
      <c r="B1000" s="81"/>
      <c r="C1000" s="81"/>
      <c r="D1000" s="81"/>
      <c r="E1000" s="92" t="s">
        <v>44</v>
      </c>
      <c r="F1000" s="72"/>
      <c r="G1000" s="92" t="s">
        <v>35</v>
      </c>
      <c r="H1000" s="87" cm="1">
        <f t="array" ref="H1000">ROUND(F1000*_xlfn.SWITCH(G1000,"Standard (20%)",0.2,"Reduced (5%)",0.05,"Zero (0%)",0,"Exempt",0,0),2)</f>
        <v>0</v>
      </c>
      <c r="I1000" s="88">
        <f t="shared" si="16"/>
        <v>0</v>
      </c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</row>
    <row r="1001" spans="1:25" s="89" customFormat="1" ht="25" customHeight="1" x14ac:dyDescent="0.35">
      <c r="A1001" s="70"/>
      <c r="B1001" s="81"/>
      <c r="C1001" s="81"/>
      <c r="D1001" s="81"/>
      <c r="E1001" s="92" t="s">
        <v>44</v>
      </c>
      <c r="F1001" s="72"/>
      <c r="G1001" s="92" t="s">
        <v>35</v>
      </c>
      <c r="H1001" s="87" cm="1">
        <f t="array" ref="H1001">ROUND(F1001*_xlfn.SWITCH(G1001,"Standard (20%)",0.2,"Reduced (5%)",0.05,"Zero (0%)",0,"Exempt",0,0),2)</f>
        <v>0</v>
      </c>
      <c r="I1001" s="88">
        <f t="shared" si="16"/>
        <v>0</v>
      </c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/>
    </row>
    <row r="1002" spans="1:25" s="89" customFormat="1" ht="25" customHeight="1" x14ac:dyDescent="0.35">
      <c r="A1002" s="70"/>
      <c r="B1002" s="81"/>
      <c r="C1002" s="81"/>
      <c r="D1002" s="81"/>
      <c r="E1002" s="92" t="s">
        <v>44</v>
      </c>
      <c r="F1002" s="72"/>
      <c r="G1002" s="92" t="s">
        <v>35</v>
      </c>
      <c r="H1002" s="87" cm="1">
        <f t="array" ref="H1002">ROUND(F1002*_xlfn.SWITCH(G1002,"Standard (20%)",0.2,"Reduced (5%)",0.05,"Zero (0%)",0,"Exempt",0,0),2)</f>
        <v>0</v>
      </c>
      <c r="I1002" s="88">
        <f t="shared" si="16"/>
        <v>0</v>
      </c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  <c r="X1002" s="12"/>
      <c r="Y1002" s="12"/>
    </row>
    <row r="1003" spans="1:25" s="89" customFormat="1" ht="25" customHeight="1" x14ac:dyDescent="0.35">
      <c r="A1003" s="70"/>
      <c r="B1003" s="81"/>
      <c r="C1003" s="81"/>
      <c r="D1003" s="81"/>
      <c r="E1003" s="92" t="s">
        <v>44</v>
      </c>
      <c r="F1003" s="72"/>
      <c r="G1003" s="92" t="s">
        <v>35</v>
      </c>
      <c r="H1003" s="87" cm="1">
        <f t="array" ref="H1003">ROUND(F1003*_xlfn.SWITCH(G1003,"Standard (20%)",0.2,"Reduced (5%)",0.05,"Zero (0%)",0,"Exempt",0,0),2)</f>
        <v>0</v>
      </c>
      <c r="I1003" s="88">
        <f t="shared" si="16"/>
        <v>0</v>
      </c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/>
      <c r="Y1003" s="12"/>
    </row>
    <row r="1004" spans="1:25" s="89" customFormat="1" ht="25" customHeight="1" x14ac:dyDescent="0.35">
      <c r="A1004" s="70"/>
      <c r="B1004" s="81"/>
      <c r="C1004" s="81"/>
      <c r="D1004" s="81"/>
      <c r="E1004" s="92" t="s">
        <v>44</v>
      </c>
      <c r="F1004" s="72"/>
      <c r="G1004" s="92" t="s">
        <v>35</v>
      </c>
      <c r="H1004" s="87" cm="1">
        <f t="array" ref="H1004">ROUND(F1004*_xlfn.SWITCH(G1004,"Standard (20%)",0.2,"Reduced (5%)",0.05,"Zero (0%)",0,"Exempt",0,0),2)</f>
        <v>0</v>
      </c>
      <c r="I1004" s="88">
        <f t="shared" si="16"/>
        <v>0</v>
      </c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  <c r="X1004" s="12"/>
      <c r="Y1004" s="12"/>
    </row>
    <row r="1005" spans="1:25" s="89" customFormat="1" ht="25" customHeight="1" x14ac:dyDescent="0.35">
      <c r="A1005" s="70"/>
      <c r="B1005" s="81"/>
      <c r="C1005" s="81"/>
      <c r="D1005" s="81"/>
      <c r="E1005" s="92" t="s">
        <v>44</v>
      </c>
      <c r="F1005" s="72"/>
      <c r="G1005" s="92" t="s">
        <v>35</v>
      </c>
      <c r="H1005" s="87" cm="1">
        <f t="array" ref="H1005">ROUND(F1005*_xlfn.SWITCH(G1005,"Standard (20%)",0.2,"Reduced (5%)",0.05,"Zero (0%)",0,"Exempt",0,0),2)</f>
        <v>0</v>
      </c>
      <c r="I1005" s="88">
        <f t="shared" si="16"/>
        <v>0</v>
      </c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  <c r="X1005" s="12"/>
      <c r="Y1005" s="12"/>
    </row>
    <row r="1006" spans="1:25" s="89" customFormat="1" ht="25" customHeight="1" x14ac:dyDescent="0.35">
      <c r="A1006" s="70"/>
      <c r="B1006" s="81"/>
      <c r="C1006" s="81"/>
      <c r="D1006" s="81"/>
      <c r="E1006" s="92" t="s">
        <v>44</v>
      </c>
      <c r="F1006" s="72"/>
      <c r="G1006" s="92" t="s">
        <v>35</v>
      </c>
      <c r="H1006" s="87" cm="1">
        <f t="array" ref="H1006">ROUND(F1006*_xlfn.SWITCH(G1006,"Standard (20%)",0.2,"Reduced (5%)",0.05,"Zero (0%)",0,"Exempt",0,0),2)</f>
        <v>0</v>
      </c>
      <c r="I1006" s="88">
        <f t="shared" si="16"/>
        <v>0</v>
      </c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  <c r="X1006" s="12"/>
      <c r="Y1006" s="12"/>
    </row>
    <row r="1007" spans="1:25" s="89" customFormat="1" ht="25" customHeight="1" x14ac:dyDescent="0.35">
      <c r="A1007" s="70"/>
      <c r="B1007" s="81"/>
      <c r="C1007" s="81"/>
      <c r="D1007" s="81"/>
      <c r="E1007" s="92" t="s">
        <v>44</v>
      </c>
      <c r="F1007" s="72"/>
      <c r="G1007" s="92" t="s">
        <v>35</v>
      </c>
      <c r="H1007" s="87" cm="1">
        <f t="array" ref="H1007">ROUND(F1007*_xlfn.SWITCH(G1007,"Standard (20%)",0.2,"Reduced (5%)",0.05,"Zero (0%)",0,"Exempt",0,0),2)</f>
        <v>0</v>
      </c>
      <c r="I1007" s="88">
        <f t="shared" si="16"/>
        <v>0</v>
      </c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  <c r="X1007" s="12"/>
      <c r="Y1007" s="12"/>
    </row>
    <row r="1008" spans="1:25" s="89" customFormat="1" ht="25" customHeight="1" x14ac:dyDescent="0.35">
      <c r="A1008" s="70"/>
      <c r="B1008" s="81"/>
      <c r="C1008" s="81"/>
      <c r="D1008" s="81"/>
      <c r="E1008" s="92" t="s">
        <v>44</v>
      </c>
      <c r="F1008" s="72"/>
      <c r="G1008" s="92" t="s">
        <v>35</v>
      </c>
      <c r="H1008" s="87" cm="1">
        <f t="array" ref="H1008">ROUND(F1008*_xlfn.SWITCH(G1008,"Standard (20%)",0.2,"Reduced (5%)",0.05,"Zero (0%)",0,"Exempt",0,0),2)</f>
        <v>0</v>
      </c>
      <c r="I1008" s="88">
        <f t="shared" si="16"/>
        <v>0</v>
      </c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  <c r="Y1008" s="12"/>
    </row>
    <row r="1009" spans="1:25" s="89" customFormat="1" ht="25" customHeight="1" x14ac:dyDescent="0.35">
      <c r="A1009" s="70"/>
      <c r="B1009" s="81"/>
      <c r="C1009" s="81"/>
      <c r="D1009" s="81"/>
      <c r="E1009" s="92" t="s">
        <v>44</v>
      </c>
      <c r="F1009" s="72"/>
      <c r="G1009" s="92" t="s">
        <v>35</v>
      </c>
      <c r="H1009" s="87" cm="1">
        <f t="array" ref="H1009">ROUND(F1009*_xlfn.SWITCH(G1009,"Standard (20%)",0.2,"Reduced (5%)",0.05,"Zero (0%)",0,"Exempt",0,0),2)</f>
        <v>0</v>
      </c>
      <c r="I1009" s="88">
        <f t="shared" si="16"/>
        <v>0</v>
      </c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  <c r="X1009" s="12"/>
      <c r="Y1009" s="12"/>
    </row>
    <row r="1010" spans="1:25" s="89" customFormat="1" ht="25" customHeight="1" x14ac:dyDescent="0.35">
      <c r="A1010" s="70"/>
      <c r="B1010" s="81"/>
      <c r="C1010" s="81"/>
      <c r="D1010" s="81"/>
      <c r="E1010" s="92" t="s">
        <v>44</v>
      </c>
      <c r="F1010" s="72"/>
      <c r="G1010" s="92" t="s">
        <v>35</v>
      </c>
      <c r="H1010" s="87" cm="1">
        <f t="array" ref="H1010">ROUND(F1010*_xlfn.SWITCH(G1010,"Standard (20%)",0.2,"Reduced (5%)",0.05,"Zero (0%)",0,"Exempt",0,0),2)</f>
        <v>0</v>
      </c>
      <c r="I1010" s="88">
        <f t="shared" si="16"/>
        <v>0</v>
      </c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  <c r="X1010" s="12"/>
      <c r="Y1010" s="12"/>
    </row>
    <row r="1011" spans="1:25" s="89" customFormat="1" ht="25" customHeight="1" x14ac:dyDescent="0.35">
      <c r="A1011" s="70"/>
      <c r="B1011" s="81"/>
      <c r="C1011" s="81"/>
      <c r="D1011" s="81"/>
      <c r="E1011" s="92" t="s">
        <v>44</v>
      </c>
      <c r="F1011" s="72"/>
      <c r="G1011" s="92" t="s">
        <v>35</v>
      </c>
      <c r="H1011" s="87" cm="1">
        <f t="array" ref="H1011">ROUND(F1011*_xlfn.SWITCH(G1011,"Standard (20%)",0.2,"Reduced (5%)",0.05,"Zero (0%)",0,"Exempt",0,0),2)</f>
        <v>0</v>
      </c>
      <c r="I1011" s="88">
        <f t="shared" si="16"/>
        <v>0</v>
      </c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/>
    </row>
    <row r="1012" spans="1:25" s="89" customFormat="1" ht="25" customHeight="1" x14ac:dyDescent="0.35">
      <c r="A1012" s="70"/>
      <c r="B1012" s="81"/>
      <c r="C1012" s="81"/>
      <c r="D1012" s="81"/>
      <c r="E1012" s="92" t="s">
        <v>44</v>
      </c>
      <c r="F1012" s="72"/>
      <c r="G1012" s="92" t="s">
        <v>35</v>
      </c>
      <c r="H1012" s="87" cm="1">
        <f t="array" ref="H1012">ROUND(F1012*_xlfn.SWITCH(G1012,"Standard (20%)",0.2,"Reduced (5%)",0.05,"Zero (0%)",0,"Exempt",0,0),2)</f>
        <v>0</v>
      </c>
      <c r="I1012" s="88">
        <f t="shared" si="16"/>
        <v>0</v>
      </c>
      <c r="J1012" s="12"/>
      <c r="K1012" s="12"/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  <c r="X1012" s="12"/>
      <c r="Y1012" s="12"/>
    </row>
    <row r="1013" spans="1:25" s="89" customFormat="1" ht="25" customHeight="1" x14ac:dyDescent="0.35">
      <c r="A1013" s="70"/>
      <c r="B1013" s="81"/>
      <c r="C1013" s="81"/>
      <c r="D1013" s="81"/>
      <c r="E1013" s="92" t="s">
        <v>44</v>
      </c>
      <c r="F1013" s="72"/>
      <c r="G1013" s="92" t="s">
        <v>35</v>
      </c>
      <c r="H1013" s="87" cm="1">
        <f t="array" ref="H1013">ROUND(F1013*_xlfn.SWITCH(G1013,"Standard (20%)",0.2,"Reduced (5%)",0.05,"Zero (0%)",0,"Exempt",0,0),2)</f>
        <v>0</v>
      </c>
      <c r="I1013" s="88">
        <f t="shared" si="16"/>
        <v>0</v>
      </c>
      <c r="J1013" s="12"/>
      <c r="K1013" s="12"/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  <c r="X1013" s="12"/>
      <c r="Y1013" s="12"/>
    </row>
    <row r="1014" spans="1:25" s="89" customFormat="1" ht="25" customHeight="1" x14ac:dyDescent="0.35">
      <c r="A1014" s="70"/>
      <c r="B1014" s="81"/>
      <c r="C1014" s="81"/>
      <c r="D1014" s="81"/>
      <c r="E1014" s="92" t="s">
        <v>44</v>
      </c>
      <c r="F1014" s="72"/>
      <c r="G1014" s="92" t="s">
        <v>35</v>
      </c>
      <c r="H1014" s="87" cm="1">
        <f t="array" ref="H1014">ROUND(F1014*_xlfn.SWITCH(G1014,"Standard (20%)",0.2,"Reduced (5%)",0.05,"Zero (0%)",0,"Exempt",0,0),2)</f>
        <v>0</v>
      </c>
      <c r="I1014" s="88">
        <f t="shared" si="16"/>
        <v>0</v>
      </c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/>
      <c r="Y1014" s="12"/>
    </row>
    <row r="1015" spans="1:25" s="89" customFormat="1" ht="25" customHeight="1" x14ac:dyDescent="0.35">
      <c r="A1015" s="70"/>
      <c r="B1015" s="81"/>
      <c r="C1015" s="81"/>
      <c r="D1015" s="81"/>
      <c r="E1015" s="92" t="s">
        <v>44</v>
      </c>
      <c r="F1015" s="72"/>
      <c r="G1015" s="92" t="s">
        <v>35</v>
      </c>
      <c r="H1015" s="87" cm="1">
        <f t="array" ref="H1015">ROUND(F1015*_xlfn.SWITCH(G1015,"Standard (20%)",0.2,"Reduced (5%)",0.05,"Zero (0%)",0,"Exempt",0,0),2)</f>
        <v>0</v>
      </c>
      <c r="I1015" s="88">
        <f t="shared" si="16"/>
        <v>0</v>
      </c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/>
      <c r="Y1015" s="12"/>
    </row>
    <row r="1016" spans="1:25" s="89" customFormat="1" ht="25" customHeight="1" x14ac:dyDescent="0.35">
      <c r="A1016" s="70"/>
      <c r="B1016" s="81"/>
      <c r="C1016" s="81"/>
      <c r="D1016" s="81"/>
      <c r="E1016" s="92" t="s">
        <v>44</v>
      </c>
      <c r="F1016" s="72"/>
      <c r="G1016" s="92" t="s">
        <v>35</v>
      </c>
      <c r="H1016" s="87" cm="1">
        <f t="array" ref="H1016">ROUND(F1016*_xlfn.SWITCH(G1016,"Standard (20%)",0.2,"Reduced (5%)",0.05,"Zero (0%)",0,"Exempt",0,0),2)</f>
        <v>0</v>
      </c>
      <c r="I1016" s="88">
        <f t="shared" si="16"/>
        <v>0</v>
      </c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  <c r="X1016" s="12"/>
      <c r="Y1016" s="12"/>
    </row>
    <row r="1017" spans="1:25" s="89" customFormat="1" ht="25" customHeight="1" x14ac:dyDescent="0.35">
      <c r="A1017" s="70"/>
      <c r="B1017" s="81"/>
      <c r="C1017" s="81"/>
      <c r="D1017" s="81"/>
      <c r="E1017" s="92" t="s">
        <v>44</v>
      </c>
      <c r="F1017" s="72"/>
      <c r="G1017" s="92" t="s">
        <v>35</v>
      </c>
      <c r="H1017" s="87" cm="1">
        <f t="array" ref="H1017">ROUND(F1017*_xlfn.SWITCH(G1017,"Standard (20%)",0.2,"Reduced (5%)",0.05,"Zero (0%)",0,"Exempt",0,0),2)</f>
        <v>0</v>
      </c>
      <c r="I1017" s="88">
        <f t="shared" si="16"/>
        <v>0</v>
      </c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  <c r="X1017" s="12"/>
      <c r="Y1017" s="12"/>
    </row>
    <row r="1018" spans="1:25" s="89" customFormat="1" ht="25" customHeight="1" x14ac:dyDescent="0.35">
      <c r="A1018" s="70"/>
      <c r="B1018" s="81"/>
      <c r="C1018" s="81"/>
      <c r="D1018" s="81"/>
      <c r="E1018" s="92" t="s">
        <v>44</v>
      </c>
      <c r="F1018" s="72"/>
      <c r="G1018" s="92" t="s">
        <v>35</v>
      </c>
      <c r="H1018" s="87" cm="1">
        <f t="array" ref="H1018">ROUND(F1018*_xlfn.SWITCH(G1018,"Standard (20%)",0.2,"Reduced (5%)",0.05,"Zero (0%)",0,"Exempt",0,0),2)</f>
        <v>0</v>
      </c>
      <c r="I1018" s="88">
        <f t="shared" si="16"/>
        <v>0</v>
      </c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/>
      <c r="Y1018" s="12"/>
    </row>
    <row r="1019" spans="1:25" s="89" customFormat="1" ht="25" customHeight="1" x14ac:dyDescent="0.35">
      <c r="A1019" s="70"/>
      <c r="B1019" s="81"/>
      <c r="C1019" s="81"/>
      <c r="D1019" s="81"/>
      <c r="E1019" s="92" t="s">
        <v>44</v>
      </c>
      <c r="F1019" s="72"/>
      <c r="G1019" s="92" t="s">
        <v>35</v>
      </c>
      <c r="H1019" s="87" cm="1">
        <f t="array" ref="H1019">ROUND(F1019*_xlfn.SWITCH(G1019,"Standard (20%)",0.2,"Reduced (5%)",0.05,"Zero (0%)",0,"Exempt",0,0),2)</f>
        <v>0</v>
      </c>
      <c r="I1019" s="88">
        <f t="shared" si="16"/>
        <v>0</v>
      </c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/>
      <c r="Y1019" s="12"/>
    </row>
    <row r="1020" spans="1:25" s="89" customFormat="1" ht="25" customHeight="1" x14ac:dyDescent="0.35">
      <c r="A1020" s="70"/>
      <c r="B1020" s="81"/>
      <c r="C1020" s="81"/>
      <c r="D1020" s="81"/>
      <c r="E1020" s="92" t="s">
        <v>44</v>
      </c>
      <c r="F1020" s="72"/>
      <c r="G1020" s="92" t="s">
        <v>35</v>
      </c>
      <c r="H1020" s="87" cm="1">
        <f t="array" ref="H1020">ROUND(F1020*_xlfn.SWITCH(G1020,"Standard (20%)",0.2,"Reduced (5%)",0.05,"Zero (0%)",0,"Exempt",0,0),2)</f>
        <v>0</v>
      </c>
      <c r="I1020" s="88">
        <f t="shared" si="16"/>
        <v>0</v>
      </c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  <c r="X1020" s="12"/>
      <c r="Y1020" s="12"/>
    </row>
    <row r="1021" spans="1:25" s="89" customFormat="1" ht="25" customHeight="1" x14ac:dyDescent="0.35">
      <c r="A1021" s="70"/>
      <c r="B1021" s="81"/>
      <c r="C1021" s="81"/>
      <c r="D1021" s="81"/>
      <c r="E1021" s="92" t="s">
        <v>44</v>
      </c>
      <c r="F1021" s="72"/>
      <c r="G1021" s="92" t="s">
        <v>35</v>
      </c>
      <c r="H1021" s="87" cm="1">
        <f t="array" ref="H1021">ROUND(F1021*_xlfn.SWITCH(G1021,"Standard (20%)",0.2,"Reduced (5%)",0.05,"Zero (0%)",0,"Exempt",0,0),2)</f>
        <v>0</v>
      </c>
      <c r="I1021" s="88">
        <f t="shared" si="16"/>
        <v>0</v>
      </c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  <c r="X1021" s="12"/>
      <c r="Y1021" s="12"/>
    </row>
    <row r="1022" spans="1:25" s="89" customFormat="1" ht="25" customHeight="1" x14ac:dyDescent="0.35">
      <c r="A1022" s="70"/>
      <c r="B1022" s="81"/>
      <c r="C1022" s="81"/>
      <c r="D1022" s="81"/>
      <c r="E1022" s="92" t="s">
        <v>44</v>
      </c>
      <c r="F1022" s="72"/>
      <c r="G1022" s="92" t="s">
        <v>35</v>
      </c>
      <c r="H1022" s="87" cm="1">
        <f t="array" ref="H1022">ROUND(F1022*_xlfn.SWITCH(G1022,"Standard (20%)",0.2,"Reduced (5%)",0.05,"Zero (0%)",0,"Exempt",0,0),2)</f>
        <v>0</v>
      </c>
      <c r="I1022" s="88">
        <f t="shared" si="16"/>
        <v>0</v>
      </c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/>
    </row>
    <row r="1023" spans="1:25" s="89" customFormat="1" ht="25" customHeight="1" x14ac:dyDescent="0.35">
      <c r="A1023" s="70"/>
      <c r="B1023" s="81"/>
      <c r="C1023" s="81"/>
      <c r="D1023" s="81"/>
      <c r="E1023" s="92" t="s">
        <v>44</v>
      </c>
      <c r="F1023" s="72"/>
      <c r="G1023" s="92" t="s">
        <v>35</v>
      </c>
      <c r="H1023" s="87" cm="1">
        <f t="array" ref="H1023">ROUND(F1023*_xlfn.SWITCH(G1023,"Standard (20%)",0.2,"Reduced (5%)",0.05,"Zero (0%)",0,"Exempt",0,0),2)</f>
        <v>0</v>
      </c>
      <c r="I1023" s="88">
        <f t="shared" si="16"/>
        <v>0</v>
      </c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/>
      <c r="Y1023" s="12"/>
    </row>
    <row r="1024" spans="1:25" s="89" customFormat="1" ht="25" customHeight="1" x14ac:dyDescent="0.35">
      <c r="A1024" s="70"/>
      <c r="B1024" s="81"/>
      <c r="C1024" s="81"/>
      <c r="D1024" s="81"/>
      <c r="E1024" s="92" t="s">
        <v>44</v>
      </c>
      <c r="F1024" s="72"/>
      <c r="G1024" s="92" t="s">
        <v>35</v>
      </c>
      <c r="H1024" s="87" cm="1">
        <f t="array" ref="H1024">ROUND(F1024*_xlfn.SWITCH(G1024,"Standard (20%)",0.2,"Reduced (5%)",0.05,"Zero (0%)",0,"Exempt",0,0),2)</f>
        <v>0</v>
      </c>
      <c r="I1024" s="88">
        <f t="shared" si="16"/>
        <v>0</v>
      </c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/>
    </row>
    <row r="1025" spans="1:25" s="89" customFormat="1" ht="25" customHeight="1" x14ac:dyDescent="0.35">
      <c r="A1025" s="70"/>
      <c r="B1025" s="81"/>
      <c r="C1025" s="81"/>
      <c r="D1025" s="81"/>
      <c r="E1025" s="92" t="s">
        <v>44</v>
      </c>
      <c r="F1025" s="72"/>
      <c r="G1025" s="92" t="s">
        <v>35</v>
      </c>
      <c r="H1025" s="87" cm="1">
        <f t="array" ref="H1025">ROUND(F1025*_xlfn.SWITCH(G1025,"Standard (20%)",0.2,"Reduced (5%)",0.05,"Zero (0%)",0,"Exempt",0,0),2)</f>
        <v>0</v>
      </c>
      <c r="I1025" s="88">
        <f t="shared" si="16"/>
        <v>0</v>
      </c>
      <c r="J1025" s="12"/>
      <c r="K1025" s="12"/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  <c r="X1025" s="12"/>
      <c r="Y1025" s="12"/>
    </row>
    <row r="1026" spans="1:25" s="89" customFormat="1" ht="25" customHeight="1" x14ac:dyDescent="0.35">
      <c r="A1026" s="70"/>
      <c r="B1026" s="81"/>
      <c r="C1026" s="81"/>
      <c r="D1026" s="81"/>
      <c r="E1026" s="92" t="s">
        <v>44</v>
      </c>
      <c r="F1026" s="72"/>
      <c r="G1026" s="92" t="s">
        <v>35</v>
      </c>
      <c r="H1026" s="87" cm="1">
        <f t="array" ref="H1026">ROUND(F1026*_xlfn.SWITCH(G1026,"Standard (20%)",0.2,"Reduced (5%)",0.05,"Zero (0%)",0,"Exempt",0,0),2)</f>
        <v>0</v>
      </c>
      <c r="I1026" s="88">
        <f t="shared" si="16"/>
        <v>0</v>
      </c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  <c r="X1026" s="12"/>
      <c r="Y1026" s="12"/>
    </row>
    <row r="1027" spans="1:25" s="89" customFormat="1" ht="25" customHeight="1" x14ac:dyDescent="0.35">
      <c r="A1027" s="70"/>
      <c r="B1027" s="81"/>
      <c r="C1027" s="81"/>
      <c r="D1027" s="81"/>
      <c r="E1027" s="92" t="s">
        <v>44</v>
      </c>
      <c r="F1027" s="72"/>
      <c r="G1027" s="92" t="s">
        <v>35</v>
      </c>
      <c r="H1027" s="87" cm="1">
        <f t="array" ref="H1027">ROUND(F1027*_xlfn.SWITCH(G1027,"Standard (20%)",0.2,"Reduced (5%)",0.05,"Zero (0%)",0,"Exempt",0,0),2)</f>
        <v>0</v>
      </c>
      <c r="I1027" s="88">
        <f t="shared" si="16"/>
        <v>0</v>
      </c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  <c r="X1027" s="12"/>
      <c r="Y1027" s="12"/>
    </row>
    <row r="1028" spans="1:25" s="89" customFormat="1" ht="25" customHeight="1" x14ac:dyDescent="0.35">
      <c r="A1028" s="70"/>
      <c r="B1028" s="81"/>
      <c r="C1028" s="81"/>
      <c r="D1028" s="81"/>
      <c r="E1028" s="92" t="s">
        <v>44</v>
      </c>
      <c r="F1028" s="72"/>
      <c r="G1028" s="92" t="s">
        <v>35</v>
      </c>
      <c r="H1028" s="87" cm="1">
        <f t="array" ref="H1028">ROUND(F1028*_xlfn.SWITCH(G1028,"Standard (20%)",0.2,"Reduced (5%)",0.05,"Zero (0%)",0,"Exempt",0,0),2)</f>
        <v>0</v>
      </c>
      <c r="I1028" s="88">
        <f t="shared" si="16"/>
        <v>0</v>
      </c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  <c r="X1028" s="12"/>
      <c r="Y1028" s="12"/>
    </row>
    <row r="1029" spans="1:25" s="89" customFormat="1" ht="25" customHeight="1" x14ac:dyDescent="0.35">
      <c r="A1029" s="70"/>
      <c r="B1029" s="81"/>
      <c r="C1029" s="81"/>
      <c r="D1029" s="81"/>
      <c r="E1029" s="92" t="s">
        <v>44</v>
      </c>
      <c r="F1029" s="72"/>
      <c r="G1029" s="92" t="s">
        <v>35</v>
      </c>
      <c r="H1029" s="87" cm="1">
        <f t="array" ref="H1029">ROUND(F1029*_xlfn.SWITCH(G1029,"Standard (20%)",0.2,"Reduced (5%)",0.05,"Zero (0%)",0,"Exempt",0,0),2)</f>
        <v>0</v>
      </c>
      <c r="I1029" s="88">
        <f t="shared" si="16"/>
        <v>0</v>
      </c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  <c r="X1029" s="12"/>
      <c r="Y1029" s="12"/>
    </row>
    <row r="1030" spans="1:25" s="89" customFormat="1" ht="25" customHeight="1" x14ac:dyDescent="0.35">
      <c r="A1030" s="70"/>
      <c r="B1030" s="81"/>
      <c r="C1030" s="81"/>
      <c r="D1030" s="81"/>
      <c r="E1030" s="92" t="s">
        <v>44</v>
      </c>
      <c r="F1030" s="72"/>
      <c r="G1030" s="92" t="s">
        <v>35</v>
      </c>
      <c r="H1030" s="87" cm="1">
        <f t="array" ref="H1030">ROUND(F1030*_xlfn.SWITCH(G1030,"Standard (20%)",0.2,"Reduced (5%)",0.05,"Zero (0%)",0,"Exempt",0,0),2)</f>
        <v>0</v>
      </c>
      <c r="I1030" s="88">
        <f t="shared" si="16"/>
        <v>0</v>
      </c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  <c r="X1030" s="12"/>
      <c r="Y1030" s="12"/>
    </row>
    <row r="1031" spans="1:25" s="89" customFormat="1" ht="25" customHeight="1" x14ac:dyDescent="0.35">
      <c r="A1031" s="70"/>
      <c r="B1031" s="81"/>
      <c r="C1031" s="81"/>
      <c r="D1031" s="81"/>
      <c r="E1031" s="92" t="s">
        <v>44</v>
      </c>
      <c r="F1031" s="72"/>
      <c r="G1031" s="92" t="s">
        <v>35</v>
      </c>
      <c r="H1031" s="87" cm="1">
        <f t="array" ref="H1031">ROUND(F1031*_xlfn.SWITCH(G1031,"Standard (20%)",0.2,"Reduced (5%)",0.05,"Zero (0%)",0,"Exempt",0,0),2)</f>
        <v>0</v>
      </c>
      <c r="I1031" s="88">
        <f t="shared" si="16"/>
        <v>0</v>
      </c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/>
      <c r="Y1031" s="12"/>
    </row>
    <row r="1032" spans="1:25" s="89" customFormat="1" ht="25" customHeight="1" x14ac:dyDescent="0.35">
      <c r="A1032" s="70"/>
      <c r="B1032" s="81"/>
      <c r="C1032" s="81"/>
      <c r="D1032" s="81"/>
      <c r="E1032" s="92" t="s">
        <v>44</v>
      </c>
      <c r="F1032" s="72"/>
      <c r="G1032" s="92" t="s">
        <v>35</v>
      </c>
      <c r="H1032" s="87" cm="1">
        <f t="array" ref="H1032">ROUND(F1032*_xlfn.SWITCH(G1032,"Standard (20%)",0.2,"Reduced (5%)",0.05,"Zero (0%)",0,"Exempt",0,0),2)</f>
        <v>0</v>
      </c>
      <c r="I1032" s="88">
        <f t="shared" si="16"/>
        <v>0</v>
      </c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  <c r="X1032" s="12"/>
      <c r="Y1032" s="12"/>
    </row>
    <row r="1033" spans="1:25" s="89" customFormat="1" ht="25" customHeight="1" x14ac:dyDescent="0.35">
      <c r="A1033" s="70"/>
      <c r="B1033" s="81"/>
      <c r="C1033" s="81"/>
      <c r="D1033" s="81"/>
      <c r="E1033" s="92" t="s">
        <v>44</v>
      </c>
      <c r="F1033" s="72"/>
      <c r="G1033" s="92" t="s">
        <v>35</v>
      </c>
      <c r="H1033" s="87" cm="1">
        <f t="array" ref="H1033">ROUND(F1033*_xlfn.SWITCH(G1033,"Standard (20%)",0.2,"Reduced (5%)",0.05,"Zero (0%)",0,"Exempt",0,0),2)</f>
        <v>0</v>
      </c>
      <c r="I1033" s="88">
        <f t="shared" si="16"/>
        <v>0</v>
      </c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/>
    </row>
    <row r="1034" spans="1:25" s="89" customFormat="1" ht="25" customHeight="1" x14ac:dyDescent="0.35">
      <c r="A1034" s="70"/>
      <c r="B1034" s="81"/>
      <c r="C1034" s="81"/>
      <c r="D1034" s="81"/>
      <c r="E1034" s="92" t="s">
        <v>44</v>
      </c>
      <c r="F1034" s="72"/>
      <c r="G1034" s="92" t="s">
        <v>35</v>
      </c>
      <c r="H1034" s="87" cm="1">
        <f t="array" ref="H1034">ROUND(F1034*_xlfn.SWITCH(G1034,"Standard (20%)",0.2,"Reduced (5%)",0.05,"Zero (0%)",0,"Exempt",0,0),2)</f>
        <v>0</v>
      </c>
      <c r="I1034" s="88">
        <f t="shared" si="16"/>
        <v>0</v>
      </c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/>
      <c r="Y1034" s="12"/>
    </row>
    <row r="1035" spans="1:25" s="89" customFormat="1" ht="25" customHeight="1" x14ac:dyDescent="0.35">
      <c r="A1035" s="70"/>
      <c r="B1035" s="81"/>
      <c r="C1035" s="81"/>
      <c r="D1035" s="81"/>
      <c r="E1035" s="92" t="s">
        <v>44</v>
      </c>
      <c r="F1035" s="72"/>
      <c r="G1035" s="92" t="s">
        <v>35</v>
      </c>
      <c r="H1035" s="87" cm="1">
        <f t="array" ref="H1035">ROUND(F1035*_xlfn.SWITCH(G1035,"Standard (20%)",0.2,"Reduced (5%)",0.05,"Zero (0%)",0,"Exempt",0,0),2)</f>
        <v>0</v>
      </c>
      <c r="I1035" s="88">
        <f t="shared" si="16"/>
        <v>0</v>
      </c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/>
      <c r="Y1035" s="12"/>
    </row>
    <row r="1036" spans="1:25" s="89" customFormat="1" ht="25" customHeight="1" x14ac:dyDescent="0.35">
      <c r="A1036" s="70"/>
      <c r="B1036" s="81"/>
      <c r="C1036" s="81"/>
      <c r="D1036" s="81"/>
      <c r="E1036" s="92" t="s">
        <v>44</v>
      </c>
      <c r="F1036" s="72"/>
      <c r="G1036" s="92" t="s">
        <v>35</v>
      </c>
      <c r="H1036" s="87" cm="1">
        <f t="array" ref="H1036">ROUND(F1036*_xlfn.SWITCH(G1036,"Standard (20%)",0.2,"Reduced (5%)",0.05,"Zero (0%)",0,"Exempt",0,0),2)</f>
        <v>0</v>
      </c>
      <c r="I1036" s="88">
        <f t="shared" si="16"/>
        <v>0</v>
      </c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  <c r="X1036" s="12"/>
      <c r="Y1036" s="12"/>
    </row>
    <row r="1037" spans="1:25" s="89" customFormat="1" ht="25" customHeight="1" x14ac:dyDescent="0.35">
      <c r="A1037" s="70"/>
      <c r="B1037" s="81"/>
      <c r="C1037" s="81"/>
      <c r="D1037" s="81"/>
      <c r="E1037" s="92" t="s">
        <v>44</v>
      </c>
      <c r="F1037" s="72"/>
      <c r="G1037" s="92" t="s">
        <v>35</v>
      </c>
      <c r="H1037" s="87" cm="1">
        <f t="array" ref="H1037">ROUND(F1037*_xlfn.SWITCH(G1037,"Standard (20%)",0.2,"Reduced (5%)",0.05,"Zero (0%)",0,"Exempt",0,0),2)</f>
        <v>0</v>
      </c>
      <c r="I1037" s="88">
        <f t="shared" si="16"/>
        <v>0</v>
      </c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/>
      <c r="Y1037" s="12"/>
    </row>
    <row r="1038" spans="1:25" s="89" customFormat="1" ht="25" customHeight="1" x14ac:dyDescent="0.35">
      <c r="A1038" s="70"/>
      <c r="B1038" s="81"/>
      <c r="C1038" s="81"/>
      <c r="D1038" s="81"/>
      <c r="E1038" s="92" t="s">
        <v>44</v>
      </c>
      <c r="F1038" s="72"/>
      <c r="G1038" s="92" t="s">
        <v>35</v>
      </c>
      <c r="H1038" s="87" cm="1">
        <f t="array" ref="H1038">ROUND(F1038*_xlfn.SWITCH(G1038,"Standard (20%)",0.2,"Reduced (5%)",0.05,"Zero (0%)",0,"Exempt",0,0),2)</f>
        <v>0</v>
      </c>
      <c r="I1038" s="88">
        <f t="shared" si="16"/>
        <v>0</v>
      </c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  <c r="X1038" s="12"/>
      <c r="Y1038" s="12"/>
    </row>
    <row r="1039" spans="1:25" s="89" customFormat="1" ht="25" customHeight="1" x14ac:dyDescent="0.35">
      <c r="A1039" s="70"/>
      <c r="B1039" s="81"/>
      <c r="C1039" s="81"/>
      <c r="D1039" s="81"/>
      <c r="E1039" s="92" t="s">
        <v>44</v>
      </c>
      <c r="F1039" s="72"/>
      <c r="G1039" s="92" t="s">
        <v>35</v>
      </c>
      <c r="H1039" s="87" cm="1">
        <f t="array" ref="H1039">ROUND(F1039*_xlfn.SWITCH(G1039,"Standard (20%)",0.2,"Reduced (5%)",0.05,"Zero (0%)",0,"Exempt",0,0),2)</f>
        <v>0</v>
      </c>
      <c r="I1039" s="88">
        <f t="shared" si="16"/>
        <v>0</v>
      </c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/>
    </row>
    <row r="1040" spans="1:25" s="89" customFormat="1" ht="25" customHeight="1" x14ac:dyDescent="0.35">
      <c r="A1040" s="70"/>
      <c r="B1040" s="81"/>
      <c r="C1040" s="81"/>
      <c r="D1040" s="81"/>
      <c r="E1040" s="92" t="s">
        <v>44</v>
      </c>
      <c r="F1040" s="72"/>
      <c r="G1040" s="92" t="s">
        <v>35</v>
      </c>
      <c r="H1040" s="87" cm="1">
        <f t="array" ref="H1040">ROUND(F1040*_xlfn.SWITCH(G1040,"Standard (20%)",0.2,"Reduced (5%)",0.05,"Zero (0%)",0,"Exempt",0,0),2)</f>
        <v>0</v>
      </c>
      <c r="I1040" s="88">
        <f t="shared" si="16"/>
        <v>0</v>
      </c>
      <c r="J1040" s="12"/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  <c r="X1040" s="12"/>
      <c r="Y1040" s="12"/>
    </row>
    <row r="1041" spans="1:25" s="89" customFormat="1" ht="25" customHeight="1" x14ac:dyDescent="0.35">
      <c r="A1041" s="70"/>
      <c r="B1041" s="81"/>
      <c r="C1041" s="81"/>
      <c r="D1041" s="81"/>
      <c r="E1041" s="92" t="s">
        <v>44</v>
      </c>
      <c r="F1041" s="72"/>
      <c r="G1041" s="92" t="s">
        <v>35</v>
      </c>
      <c r="H1041" s="87" cm="1">
        <f t="array" ref="H1041">ROUND(F1041*_xlfn.SWITCH(G1041,"Standard (20%)",0.2,"Reduced (5%)",0.05,"Zero (0%)",0,"Exempt",0,0),2)</f>
        <v>0</v>
      </c>
      <c r="I1041" s="88">
        <f t="shared" si="16"/>
        <v>0</v>
      </c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  <c r="X1041" s="12"/>
      <c r="Y1041" s="12"/>
    </row>
    <row r="1042" spans="1:25" s="89" customFormat="1" ht="25" customHeight="1" x14ac:dyDescent="0.35">
      <c r="A1042" s="70"/>
      <c r="B1042" s="81"/>
      <c r="C1042" s="81"/>
      <c r="D1042" s="81"/>
      <c r="E1042" s="92" t="s">
        <v>44</v>
      </c>
      <c r="F1042" s="72"/>
      <c r="G1042" s="92" t="s">
        <v>35</v>
      </c>
      <c r="H1042" s="87" cm="1">
        <f t="array" ref="H1042">ROUND(F1042*_xlfn.SWITCH(G1042,"Standard (20%)",0.2,"Reduced (5%)",0.05,"Zero (0%)",0,"Exempt",0,0),2)</f>
        <v>0</v>
      </c>
      <c r="I1042" s="88">
        <f t="shared" si="16"/>
        <v>0</v>
      </c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/>
      <c r="Y1042" s="12"/>
    </row>
    <row r="1043" spans="1:25" s="89" customFormat="1" ht="25" customHeight="1" x14ac:dyDescent="0.35">
      <c r="A1043" s="70"/>
      <c r="B1043" s="81"/>
      <c r="C1043" s="81"/>
      <c r="D1043" s="81"/>
      <c r="E1043" s="92" t="s">
        <v>44</v>
      </c>
      <c r="F1043" s="72"/>
      <c r="G1043" s="92" t="s">
        <v>35</v>
      </c>
      <c r="H1043" s="87" cm="1">
        <f t="array" ref="H1043">ROUND(F1043*_xlfn.SWITCH(G1043,"Standard (20%)",0.2,"Reduced (5%)",0.05,"Zero (0%)",0,"Exempt",0,0),2)</f>
        <v>0</v>
      </c>
      <c r="I1043" s="88">
        <f t="shared" si="16"/>
        <v>0</v>
      </c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/>
      <c r="Y1043" s="12"/>
    </row>
    <row r="1044" spans="1:25" s="89" customFormat="1" ht="25" customHeight="1" x14ac:dyDescent="0.35">
      <c r="A1044" s="70"/>
      <c r="B1044" s="81"/>
      <c r="C1044" s="81"/>
      <c r="D1044" s="81"/>
      <c r="E1044" s="92" t="s">
        <v>44</v>
      </c>
      <c r="F1044" s="72"/>
      <c r="G1044" s="92" t="s">
        <v>35</v>
      </c>
      <c r="H1044" s="87" cm="1">
        <f t="array" ref="H1044">ROUND(F1044*_xlfn.SWITCH(G1044,"Standard (20%)",0.2,"Reduced (5%)",0.05,"Zero (0%)",0,"Exempt",0,0),2)</f>
        <v>0</v>
      </c>
      <c r="I1044" s="88">
        <f t="shared" ref="I1044:I1107" si="17">ROUND(F1044 + H1044, 2)</f>
        <v>0</v>
      </c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/>
    </row>
    <row r="1045" spans="1:25" s="89" customFormat="1" ht="25" customHeight="1" x14ac:dyDescent="0.35">
      <c r="A1045" s="70"/>
      <c r="B1045" s="81"/>
      <c r="C1045" s="81"/>
      <c r="D1045" s="81"/>
      <c r="E1045" s="92" t="s">
        <v>44</v>
      </c>
      <c r="F1045" s="72"/>
      <c r="G1045" s="92" t="s">
        <v>35</v>
      </c>
      <c r="H1045" s="87" cm="1">
        <f t="array" ref="H1045">ROUND(F1045*_xlfn.SWITCH(G1045,"Standard (20%)",0.2,"Reduced (5%)",0.05,"Zero (0%)",0,"Exempt",0,0),2)</f>
        <v>0</v>
      </c>
      <c r="I1045" s="88">
        <f t="shared" si="17"/>
        <v>0</v>
      </c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  <c r="X1045" s="12"/>
      <c r="Y1045" s="12"/>
    </row>
    <row r="1046" spans="1:25" s="89" customFormat="1" ht="25" customHeight="1" x14ac:dyDescent="0.35">
      <c r="A1046" s="70"/>
      <c r="B1046" s="81"/>
      <c r="C1046" s="81"/>
      <c r="D1046" s="81"/>
      <c r="E1046" s="92" t="s">
        <v>44</v>
      </c>
      <c r="F1046" s="72"/>
      <c r="G1046" s="92" t="s">
        <v>35</v>
      </c>
      <c r="H1046" s="87" cm="1">
        <f t="array" ref="H1046">ROUND(F1046*_xlfn.SWITCH(G1046,"Standard (20%)",0.2,"Reduced (5%)",0.05,"Zero (0%)",0,"Exempt",0,0),2)</f>
        <v>0</v>
      </c>
      <c r="I1046" s="88">
        <f t="shared" si="17"/>
        <v>0</v>
      </c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/>
      <c r="Y1046" s="12"/>
    </row>
    <row r="1047" spans="1:25" s="89" customFormat="1" ht="25" customHeight="1" x14ac:dyDescent="0.35">
      <c r="A1047" s="70"/>
      <c r="B1047" s="81"/>
      <c r="C1047" s="81"/>
      <c r="D1047" s="81"/>
      <c r="E1047" s="92" t="s">
        <v>44</v>
      </c>
      <c r="F1047" s="72"/>
      <c r="G1047" s="92" t="s">
        <v>35</v>
      </c>
      <c r="H1047" s="87" cm="1">
        <f t="array" ref="H1047">ROUND(F1047*_xlfn.SWITCH(G1047,"Standard (20%)",0.2,"Reduced (5%)",0.05,"Zero (0%)",0,"Exempt",0,0),2)</f>
        <v>0</v>
      </c>
      <c r="I1047" s="88">
        <f t="shared" si="17"/>
        <v>0</v>
      </c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/>
      <c r="Y1047" s="12"/>
    </row>
    <row r="1048" spans="1:25" s="89" customFormat="1" ht="25" customHeight="1" x14ac:dyDescent="0.35">
      <c r="A1048" s="70"/>
      <c r="B1048" s="81"/>
      <c r="C1048" s="81"/>
      <c r="D1048" s="81"/>
      <c r="E1048" s="92" t="s">
        <v>44</v>
      </c>
      <c r="F1048" s="72"/>
      <c r="G1048" s="92" t="s">
        <v>35</v>
      </c>
      <c r="H1048" s="87" cm="1">
        <f t="array" ref="H1048">ROUND(F1048*_xlfn.SWITCH(G1048,"Standard (20%)",0.2,"Reduced (5%)",0.05,"Zero (0%)",0,"Exempt",0,0),2)</f>
        <v>0</v>
      </c>
      <c r="I1048" s="88">
        <f t="shared" si="17"/>
        <v>0</v>
      </c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/>
      <c r="Y1048" s="12"/>
    </row>
    <row r="1049" spans="1:25" s="89" customFormat="1" ht="25" customHeight="1" x14ac:dyDescent="0.35">
      <c r="A1049" s="70"/>
      <c r="B1049" s="81"/>
      <c r="C1049" s="81"/>
      <c r="D1049" s="81"/>
      <c r="E1049" s="92" t="s">
        <v>44</v>
      </c>
      <c r="F1049" s="72"/>
      <c r="G1049" s="92" t="s">
        <v>35</v>
      </c>
      <c r="H1049" s="87" cm="1">
        <f t="array" ref="H1049">ROUND(F1049*_xlfn.SWITCH(G1049,"Standard (20%)",0.2,"Reduced (5%)",0.05,"Zero (0%)",0,"Exempt",0,0),2)</f>
        <v>0</v>
      </c>
      <c r="I1049" s="88">
        <f t="shared" si="17"/>
        <v>0</v>
      </c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  <c r="X1049" s="12"/>
      <c r="Y1049" s="12"/>
    </row>
    <row r="1050" spans="1:25" s="89" customFormat="1" ht="25" customHeight="1" x14ac:dyDescent="0.35">
      <c r="A1050" s="70"/>
      <c r="B1050" s="81"/>
      <c r="C1050" s="81"/>
      <c r="D1050" s="81"/>
      <c r="E1050" s="92" t="s">
        <v>44</v>
      </c>
      <c r="F1050" s="72"/>
      <c r="G1050" s="92" t="s">
        <v>35</v>
      </c>
      <c r="H1050" s="87" cm="1">
        <f t="array" ref="H1050">ROUND(F1050*_xlfn.SWITCH(G1050,"Standard (20%)",0.2,"Reduced (5%)",0.05,"Zero (0%)",0,"Exempt",0,0),2)</f>
        <v>0</v>
      </c>
      <c r="I1050" s="88">
        <f t="shared" si="17"/>
        <v>0</v>
      </c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  <c r="X1050" s="12"/>
      <c r="Y1050" s="12"/>
    </row>
    <row r="1051" spans="1:25" s="89" customFormat="1" ht="25" customHeight="1" x14ac:dyDescent="0.35">
      <c r="A1051" s="70"/>
      <c r="B1051" s="81"/>
      <c r="C1051" s="81"/>
      <c r="D1051" s="81"/>
      <c r="E1051" s="92" t="s">
        <v>44</v>
      </c>
      <c r="F1051" s="72"/>
      <c r="G1051" s="92" t="s">
        <v>35</v>
      </c>
      <c r="H1051" s="87" cm="1">
        <f t="array" ref="H1051">ROUND(F1051*_xlfn.SWITCH(G1051,"Standard (20%)",0.2,"Reduced (5%)",0.05,"Zero (0%)",0,"Exempt",0,0),2)</f>
        <v>0</v>
      </c>
      <c r="I1051" s="88">
        <f t="shared" si="17"/>
        <v>0</v>
      </c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/>
      <c r="Y1051" s="12"/>
    </row>
    <row r="1052" spans="1:25" s="89" customFormat="1" ht="25" customHeight="1" x14ac:dyDescent="0.35">
      <c r="A1052" s="70"/>
      <c r="B1052" s="81"/>
      <c r="C1052" s="81"/>
      <c r="D1052" s="81"/>
      <c r="E1052" s="92" t="s">
        <v>44</v>
      </c>
      <c r="F1052" s="72"/>
      <c r="G1052" s="92" t="s">
        <v>35</v>
      </c>
      <c r="H1052" s="87" cm="1">
        <f t="array" ref="H1052">ROUND(F1052*_xlfn.SWITCH(G1052,"Standard (20%)",0.2,"Reduced (5%)",0.05,"Zero (0%)",0,"Exempt",0,0),2)</f>
        <v>0</v>
      </c>
      <c r="I1052" s="88">
        <f t="shared" si="17"/>
        <v>0</v>
      </c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/>
      <c r="Y1052" s="12"/>
    </row>
    <row r="1053" spans="1:25" s="89" customFormat="1" ht="25" customHeight="1" x14ac:dyDescent="0.35">
      <c r="A1053" s="70"/>
      <c r="B1053" s="81"/>
      <c r="C1053" s="81"/>
      <c r="D1053" s="81"/>
      <c r="E1053" s="92" t="s">
        <v>44</v>
      </c>
      <c r="F1053" s="72"/>
      <c r="G1053" s="92" t="s">
        <v>35</v>
      </c>
      <c r="H1053" s="87" cm="1">
        <f t="array" ref="H1053">ROUND(F1053*_xlfn.SWITCH(G1053,"Standard (20%)",0.2,"Reduced (5%)",0.05,"Zero (0%)",0,"Exempt",0,0),2)</f>
        <v>0</v>
      </c>
      <c r="I1053" s="88">
        <f t="shared" si="17"/>
        <v>0</v>
      </c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/>
    </row>
    <row r="1054" spans="1:25" s="89" customFormat="1" ht="25" customHeight="1" x14ac:dyDescent="0.35">
      <c r="A1054" s="70"/>
      <c r="B1054" s="81"/>
      <c r="C1054" s="81"/>
      <c r="D1054" s="81"/>
      <c r="E1054" s="92" t="s">
        <v>44</v>
      </c>
      <c r="F1054" s="72"/>
      <c r="G1054" s="92" t="s">
        <v>35</v>
      </c>
      <c r="H1054" s="87" cm="1">
        <f t="array" ref="H1054">ROUND(F1054*_xlfn.SWITCH(G1054,"Standard (20%)",0.2,"Reduced (5%)",0.05,"Zero (0%)",0,"Exempt",0,0),2)</f>
        <v>0</v>
      </c>
      <c r="I1054" s="88">
        <f t="shared" si="17"/>
        <v>0</v>
      </c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/>
    </row>
    <row r="1055" spans="1:25" s="89" customFormat="1" ht="25" customHeight="1" x14ac:dyDescent="0.35">
      <c r="A1055" s="70"/>
      <c r="B1055" s="81"/>
      <c r="C1055" s="81"/>
      <c r="D1055" s="81"/>
      <c r="E1055" s="92" t="s">
        <v>44</v>
      </c>
      <c r="F1055" s="72"/>
      <c r="G1055" s="92" t="s">
        <v>35</v>
      </c>
      <c r="H1055" s="87" cm="1">
        <f t="array" ref="H1055">ROUND(F1055*_xlfn.SWITCH(G1055,"Standard (20%)",0.2,"Reduced (5%)",0.05,"Zero (0%)",0,"Exempt",0,0),2)</f>
        <v>0</v>
      </c>
      <c r="I1055" s="88">
        <f t="shared" si="17"/>
        <v>0</v>
      </c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  <c r="X1055" s="12"/>
      <c r="Y1055" s="12"/>
    </row>
    <row r="1056" spans="1:25" s="89" customFormat="1" ht="25" customHeight="1" x14ac:dyDescent="0.35">
      <c r="A1056" s="70"/>
      <c r="B1056" s="81"/>
      <c r="C1056" s="81"/>
      <c r="D1056" s="81"/>
      <c r="E1056" s="92" t="s">
        <v>44</v>
      </c>
      <c r="F1056" s="72"/>
      <c r="G1056" s="92" t="s">
        <v>35</v>
      </c>
      <c r="H1056" s="87" cm="1">
        <f t="array" ref="H1056">ROUND(F1056*_xlfn.SWITCH(G1056,"Standard (20%)",0.2,"Reduced (5%)",0.05,"Zero (0%)",0,"Exempt",0,0),2)</f>
        <v>0</v>
      </c>
      <c r="I1056" s="88">
        <f t="shared" si="17"/>
        <v>0</v>
      </c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/>
    </row>
    <row r="1057" spans="1:25" s="89" customFormat="1" ht="25" customHeight="1" x14ac:dyDescent="0.35">
      <c r="A1057" s="70"/>
      <c r="B1057" s="81"/>
      <c r="C1057" s="81"/>
      <c r="D1057" s="81"/>
      <c r="E1057" s="92" t="s">
        <v>44</v>
      </c>
      <c r="F1057" s="72"/>
      <c r="G1057" s="92" t="s">
        <v>35</v>
      </c>
      <c r="H1057" s="87" cm="1">
        <f t="array" ref="H1057">ROUND(F1057*_xlfn.SWITCH(G1057,"Standard (20%)",0.2,"Reduced (5%)",0.05,"Zero (0%)",0,"Exempt",0,0),2)</f>
        <v>0</v>
      </c>
      <c r="I1057" s="88">
        <f t="shared" si="17"/>
        <v>0</v>
      </c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/>
      <c r="Y1057" s="12"/>
    </row>
    <row r="1058" spans="1:25" s="89" customFormat="1" ht="25" customHeight="1" x14ac:dyDescent="0.35">
      <c r="A1058" s="70"/>
      <c r="B1058" s="81"/>
      <c r="C1058" s="81"/>
      <c r="D1058" s="81"/>
      <c r="E1058" s="92" t="s">
        <v>44</v>
      </c>
      <c r="F1058" s="72"/>
      <c r="G1058" s="92" t="s">
        <v>35</v>
      </c>
      <c r="H1058" s="87" cm="1">
        <f t="array" ref="H1058">ROUND(F1058*_xlfn.SWITCH(G1058,"Standard (20%)",0.2,"Reduced (5%)",0.05,"Zero (0%)",0,"Exempt",0,0),2)</f>
        <v>0</v>
      </c>
      <c r="I1058" s="88">
        <f t="shared" si="17"/>
        <v>0</v>
      </c>
      <c r="J1058" s="12"/>
      <c r="K1058" s="12"/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  <c r="X1058" s="12"/>
      <c r="Y1058" s="12"/>
    </row>
    <row r="1059" spans="1:25" s="89" customFormat="1" ht="25" customHeight="1" x14ac:dyDescent="0.35">
      <c r="A1059" s="70"/>
      <c r="B1059" s="81"/>
      <c r="C1059" s="81"/>
      <c r="D1059" s="81"/>
      <c r="E1059" s="92" t="s">
        <v>44</v>
      </c>
      <c r="F1059" s="72"/>
      <c r="G1059" s="92" t="s">
        <v>35</v>
      </c>
      <c r="H1059" s="87" cm="1">
        <f t="array" ref="H1059">ROUND(F1059*_xlfn.SWITCH(G1059,"Standard (20%)",0.2,"Reduced (5%)",0.05,"Zero (0%)",0,"Exempt",0,0),2)</f>
        <v>0</v>
      </c>
      <c r="I1059" s="88">
        <f t="shared" si="17"/>
        <v>0</v>
      </c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  <c r="X1059" s="12"/>
      <c r="Y1059" s="12"/>
    </row>
    <row r="1060" spans="1:25" s="89" customFormat="1" ht="25" customHeight="1" x14ac:dyDescent="0.35">
      <c r="A1060" s="70"/>
      <c r="B1060" s="81"/>
      <c r="C1060" s="81"/>
      <c r="D1060" s="81"/>
      <c r="E1060" s="92" t="s">
        <v>44</v>
      </c>
      <c r="F1060" s="72"/>
      <c r="G1060" s="92" t="s">
        <v>35</v>
      </c>
      <c r="H1060" s="87" cm="1">
        <f t="array" ref="H1060">ROUND(F1060*_xlfn.SWITCH(G1060,"Standard (20%)",0.2,"Reduced (5%)",0.05,"Zero (0%)",0,"Exempt",0,0),2)</f>
        <v>0</v>
      </c>
      <c r="I1060" s="88">
        <f t="shared" si="17"/>
        <v>0</v>
      </c>
      <c r="J1060" s="12"/>
      <c r="K1060" s="12"/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  <c r="X1060" s="12"/>
      <c r="Y1060" s="12"/>
    </row>
    <row r="1061" spans="1:25" s="89" customFormat="1" ht="25" customHeight="1" x14ac:dyDescent="0.35">
      <c r="A1061" s="70"/>
      <c r="B1061" s="81"/>
      <c r="C1061" s="81"/>
      <c r="D1061" s="81"/>
      <c r="E1061" s="92" t="s">
        <v>44</v>
      </c>
      <c r="F1061" s="72"/>
      <c r="G1061" s="92" t="s">
        <v>35</v>
      </c>
      <c r="H1061" s="87" cm="1">
        <f t="array" ref="H1061">ROUND(F1061*_xlfn.SWITCH(G1061,"Standard (20%)",0.2,"Reduced (5%)",0.05,"Zero (0%)",0,"Exempt",0,0),2)</f>
        <v>0</v>
      </c>
      <c r="I1061" s="88">
        <f t="shared" si="17"/>
        <v>0</v>
      </c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  <c r="X1061" s="12"/>
      <c r="Y1061" s="12"/>
    </row>
    <row r="1062" spans="1:25" s="89" customFormat="1" ht="25" customHeight="1" x14ac:dyDescent="0.35">
      <c r="A1062" s="70"/>
      <c r="B1062" s="81"/>
      <c r="C1062" s="81"/>
      <c r="D1062" s="81"/>
      <c r="E1062" s="92" t="s">
        <v>44</v>
      </c>
      <c r="F1062" s="72"/>
      <c r="G1062" s="92" t="s">
        <v>35</v>
      </c>
      <c r="H1062" s="87" cm="1">
        <f t="array" ref="H1062">ROUND(F1062*_xlfn.SWITCH(G1062,"Standard (20%)",0.2,"Reduced (5%)",0.05,"Zero (0%)",0,"Exempt",0,0),2)</f>
        <v>0</v>
      </c>
      <c r="I1062" s="88">
        <f t="shared" si="17"/>
        <v>0</v>
      </c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  <c r="X1062" s="12"/>
      <c r="Y1062" s="12"/>
    </row>
    <row r="1063" spans="1:25" s="89" customFormat="1" ht="25" customHeight="1" x14ac:dyDescent="0.35">
      <c r="A1063" s="70"/>
      <c r="B1063" s="81"/>
      <c r="C1063" s="81"/>
      <c r="D1063" s="81"/>
      <c r="E1063" s="92" t="s">
        <v>44</v>
      </c>
      <c r="F1063" s="72"/>
      <c r="G1063" s="92" t="s">
        <v>35</v>
      </c>
      <c r="H1063" s="87" cm="1">
        <f t="array" ref="H1063">ROUND(F1063*_xlfn.SWITCH(G1063,"Standard (20%)",0.2,"Reduced (5%)",0.05,"Zero (0%)",0,"Exempt",0,0),2)</f>
        <v>0</v>
      </c>
      <c r="I1063" s="88">
        <f t="shared" si="17"/>
        <v>0</v>
      </c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/>
      <c r="Y1063" s="12"/>
    </row>
    <row r="1064" spans="1:25" s="89" customFormat="1" ht="25" customHeight="1" x14ac:dyDescent="0.35">
      <c r="A1064" s="70"/>
      <c r="B1064" s="81"/>
      <c r="C1064" s="81"/>
      <c r="D1064" s="81"/>
      <c r="E1064" s="92" t="s">
        <v>44</v>
      </c>
      <c r="F1064" s="72"/>
      <c r="G1064" s="92" t="s">
        <v>35</v>
      </c>
      <c r="H1064" s="87" cm="1">
        <f t="array" ref="H1064">ROUND(F1064*_xlfn.SWITCH(G1064,"Standard (20%)",0.2,"Reduced (5%)",0.05,"Zero (0%)",0,"Exempt",0,0),2)</f>
        <v>0</v>
      </c>
      <c r="I1064" s="88">
        <f t="shared" si="17"/>
        <v>0</v>
      </c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  <c r="X1064" s="12"/>
      <c r="Y1064" s="12"/>
    </row>
    <row r="1065" spans="1:25" s="89" customFormat="1" ht="25" customHeight="1" x14ac:dyDescent="0.35">
      <c r="A1065" s="70"/>
      <c r="B1065" s="81"/>
      <c r="C1065" s="81"/>
      <c r="D1065" s="81"/>
      <c r="E1065" s="92" t="s">
        <v>44</v>
      </c>
      <c r="F1065" s="72"/>
      <c r="G1065" s="92" t="s">
        <v>35</v>
      </c>
      <c r="H1065" s="87" cm="1">
        <f t="array" ref="H1065">ROUND(F1065*_xlfn.SWITCH(G1065,"Standard (20%)",0.2,"Reduced (5%)",0.05,"Zero (0%)",0,"Exempt",0,0),2)</f>
        <v>0</v>
      </c>
      <c r="I1065" s="88">
        <f t="shared" si="17"/>
        <v>0</v>
      </c>
      <c r="J1065" s="12"/>
      <c r="K1065" s="12"/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  <c r="X1065" s="12"/>
      <c r="Y1065" s="12"/>
    </row>
    <row r="1066" spans="1:25" s="89" customFormat="1" ht="25" customHeight="1" x14ac:dyDescent="0.35">
      <c r="A1066" s="70"/>
      <c r="B1066" s="81"/>
      <c r="C1066" s="81"/>
      <c r="D1066" s="81"/>
      <c r="E1066" s="92" t="s">
        <v>44</v>
      </c>
      <c r="F1066" s="72"/>
      <c r="G1066" s="92" t="s">
        <v>35</v>
      </c>
      <c r="H1066" s="87" cm="1">
        <f t="array" ref="H1066">ROUND(F1066*_xlfn.SWITCH(G1066,"Standard (20%)",0.2,"Reduced (5%)",0.05,"Zero (0%)",0,"Exempt",0,0),2)</f>
        <v>0</v>
      </c>
      <c r="I1066" s="88">
        <f t="shared" si="17"/>
        <v>0</v>
      </c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  <c r="X1066" s="12"/>
      <c r="Y1066" s="12"/>
    </row>
    <row r="1067" spans="1:25" s="89" customFormat="1" ht="25" customHeight="1" x14ac:dyDescent="0.35">
      <c r="A1067" s="70"/>
      <c r="B1067" s="81"/>
      <c r="C1067" s="81"/>
      <c r="D1067" s="81"/>
      <c r="E1067" s="92" t="s">
        <v>44</v>
      </c>
      <c r="F1067" s="72"/>
      <c r="G1067" s="92" t="s">
        <v>35</v>
      </c>
      <c r="H1067" s="87" cm="1">
        <f t="array" ref="H1067">ROUND(F1067*_xlfn.SWITCH(G1067,"Standard (20%)",0.2,"Reduced (5%)",0.05,"Zero (0%)",0,"Exempt",0,0),2)</f>
        <v>0</v>
      </c>
      <c r="I1067" s="88">
        <f t="shared" si="17"/>
        <v>0</v>
      </c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  <c r="X1067" s="12"/>
      <c r="Y1067" s="12"/>
    </row>
    <row r="1068" spans="1:25" s="89" customFormat="1" ht="25" customHeight="1" x14ac:dyDescent="0.35">
      <c r="A1068" s="70"/>
      <c r="B1068" s="81"/>
      <c r="C1068" s="81"/>
      <c r="D1068" s="81"/>
      <c r="E1068" s="92" t="s">
        <v>44</v>
      </c>
      <c r="F1068" s="72"/>
      <c r="G1068" s="92" t="s">
        <v>35</v>
      </c>
      <c r="H1068" s="87" cm="1">
        <f t="array" ref="H1068">ROUND(F1068*_xlfn.SWITCH(G1068,"Standard (20%)",0.2,"Reduced (5%)",0.05,"Zero (0%)",0,"Exempt",0,0),2)</f>
        <v>0</v>
      </c>
      <c r="I1068" s="88">
        <f t="shared" si="17"/>
        <v>0</v>
      </c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  <c r="X1068" s="12"/>
      <c r="Y1068" s="12"/>
    </row>
    <row r="1069" spans="1:25" s="89" customFormat="1" ht="25" customHeight="1" x14ac:dyDescent="0.35">
      <c r="A1069" s="70"/>
      <c r="B1069" s="81"/>
      <c r="C1069" s="81"/>
      <c r="D1069" s="81"/>
      <c r="E1069" s="92" t="s">
        <v>44</v>
      </c>
      <c r="F1069" s="72"/>
      <c r="G1069" s="92" t="s">
        <v>35</v>
      </c>
      <c r="H1069" s="87" cm="1">
        <f t="array" ref="H1069">ROUND(F1069*_xlfn.SWITCH(G1069,"Standard (20%)",0.2,"Reduced (5%)",0.05,"Zero (0%)",0,"Exempt",0,0),2)</f>
        <v>0</v>
      </c>
      <c r="I1069" s="88">
        <f t="shared" si="17"/>
        <v>0</v>
      </c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  <c r="X1069" s="12"/>
      <c r="Y1069" s="12"/>
    </row>
    <row r="1070" spans="1:25" s="89" customFormat="1" ht="25" customHeight="1" x14ac:dyDescent="0.35">
      <c r="A1070" s="70"/>
      <c r="B1070" s="81"/>
      <c r="C1070" s="81"/>
      <c r="D1070" s="81"/>
      <c r="E1070" s="92" t="s">
        <v>44</v>
      </c>
      <c r="F1070" s="72"/>
      <c r="G1070" s="92" t="s">
        <v>35</v>
      </c>
      <c r="H1070" s="87" cm="1">
        <f t="array" ref="H1070">ROUND(F1070*_xlfn.SWITCH(G1070,"Standard (20%)",0.2,"Reduced (5%)",0.05,"Zero (0%)",0,"Exempt",0,0),2)</f>
        <v>0</v>
      </c>
      <c r="I1070" s="88">
        <f t="shared" si="17"/>
        <v>0</v>
      </c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  <c r="X1070" s="12"/>
      <c r="Y1070" s="12"/>
    </row>
    <row r="1071" spans="1:25" s="89" customFormat="1" ht="25" customHeight="1" x14ac:dyDescent="0.35">
      <c r="A1071" s="70"/>
      <c r="B1071" s="81"/>
      <c r="C1071" s="81"/>
      <c r="D1071" s="81"/>
      <c r="E1071" s="92" t="s">
        <v>44</v>
      </c>
      <c r="F1071" s="72"/>
      <c r="G1071" s="92" t="s">
        <v>35</v>
      </c>
      <c r="H1071" s="87" cm="1">
        <f t="array" ref="H1071">ROUND(F1071*_xlfn.SWITCH(G1071,"Standard (20%)",0.2,"Reduced (5%)",0.05,"Zero (0%)",0,"Exempt",0,0),2)</f>
        <v>0</v>
      </c>
      <c r="I1071" s="88">
        <f t="shared" si="17"/>
        <v>0</v>
      </c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/>
    </row>
    <row r="1072" spans="1:25" s="89" customFormat="1" ht="25" customHeight="1" x14ac:dyDescent="0.35">
      <c r="A1072" s="70"/>
      <c r="B1072" s="81"/>
      <c r="C1072" s="81"/>
      <c r="D1072" s="81"/>
      <c r="E1072" s="92" t="s">
        <v>44</v>
      </c>
      <c r="F1072" s="72"/>
      <c r="G1072" s="92" t="s">
        <v>35</v>
      </c>
      <c r="H1072" s="87" cm="1">
        <f t="array" ref="H1072">ROUND(F1072*_xlfn.SWITCH(G1072,"Standard (20%)",0.2,"Reduced (5%)",0.05,"Zero (0%)",0,"Exempt",0,0),2)</f>
        <v>0</v>
      </c>
      <c r="I1072" s="88">
        <f t="shared" si="17"/>
        <v>0</v>
      </c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  <c r="X1072" s="12"/>
      <c r="Y1072" s="12"/>
    </row>
    <row r="1073" spans="1:25" s="89" customFormat="1" ht="25" customHeight="1" x14ac:dyDescent="0.35">
      <c r="A1073" s="70"/>
      <c r="B1073" s="81"/>
      <c r="C1073" s="81"/>
      <c r="D1073" s="81"/>
      <c r="E1073" s="92" t="s">
        <v>44</v>
      </c>
      <c r="F1073" s="72"/>
      <c r="G1073" s="92" t="s">
        <v>35</v>
      </c>
      <c r="H1073" s="87" cm="1">
        <f t="array" ref="H1073">ROUND(F1073*_xlfn.SWITCH(G1073,"Standard (20%)",0.2,"Reduced (5%)",0.05,"Zero (0%)",0,"Exempt",0,0),2)</f>
        <v>0</v>
      </c>
      <c r="I1073" s="88">
        <f t="shared" si="17"/>
        <v>0</v>
      </c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  <c r="X1073" s="12"/>
      <c r="Y1073" s="12"/>
    </row>
    <row r="1074" spans="1:25" s="89" customFormat="1" ht="25" customHeight="1" x14ac:dyDescent="0.35">
      <c r="A1074" s="70"/>
      <c r="B1074" s="81"/>
      <c r="C1074" s="81"/>
      <c r="D1074" s="81"/>
      <c r="E1074" s="92" t="s">
        <v>44</v>
      </c>
      <c r="F1074" s="72"/>
      <c r="G1074" s="92" t="s">
        <v>35</v>
      </c>
      <c r="H1074" s="87" cm="1">
        <f t="array" ref="H1074">ROUND(F1074*_xlfn.SWITCH(G1074,"Standard (20%)",0.2,"Reduced (5%)",0.05,"Zero (0%)",0,"Exempt",0,0),2)</f>
        <v>0</v>
      </c>
      <c r="I1074" s="88">
        <f t="shared" si="17"/>
        <v>0</v>
      </c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  <c r="X1074" s="12"/>
      <c r="Y1074" s="12"/>
    </row>
    <row r="1075" spans="1:25" s="89" customFormat="1" ht="25" customHeight="1" x14ac:dyDescent="0.35">
      <c r="A1075" s="70"/>
      <c r="B1075" s="81"/>
      <c r="C1075" s="81"/>
      <c r="D1075" s="81"/>
      <c r="E1075" s="92" t="s">
        <v>44</v>
      </c>
      <c r="F1075" s="72"/>
      <c r="G1075" s="92" t="s">
        <v>35</v>
      </c>
      <c r="H1075" s="87" cm="1">
        <f t="array" ref="H1075">ROUND(F1075*_xlfn.SWITCH(G1075,"Standard (20%)",0.2,"Reduced (5%)",0.05,"Zero (0%)",0,"Exempt",0,0),2)</f>
        <v>0</v>
      </c>
      <c r="I1075" s="88">
        <f t="shared" si="17"/>
        <v>0</v>
      </c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  <c r="X1075" s="12"/>
      <c r="Y1075" s="12"/>
    </row>
    <row r="1076" spans="1:25" s="89" customFormat="1" ht="25" customHeight="1" x14ac:dyDescent="0.35">
      <c r="A1076" s="70"/>
      <c r="B1076" s="81"/>
      <c r="C1076" s="81"/>
      <c r="D1076" s="81"/>
      <c r="E1076" s="92" t="s">
        <v>44</v>
      </c>
      <c r="F1076" s="72"/>
      <c r="G1076" s="92" t="s">
        <v>35</v>
      </c>
      <c r="H1076" s="87" cm="1">
        <f t="array" ref="H1076">ROUND(F1076*_xlfn.SWITCH(G1076,"Standard (20%)",0.2,"Reduced (5%)",0.05,"Zero (0%)",0,"Exempt",0,0),2)</f>
        <v>0</v>
      </c>
      <c r="I1076" s="88">
        <f t="shared" si="17"/>
        <v>0</v>
      </c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/>
      <c r="Y1076" s="12"/>
    </row>
    <row r="1077" spans="1:25" s="89" customFormat="1" ht="25" customHeight="1" x14ac:dyDescent="0.35">
      <c r="A1077" s="70"/>
      <c r="B1077" s="81"/>
      <c r="C1077" s="81"/>
      <c r="D1077" s="81"/>
      <c r="E1077" s="92" t="s">
        <v>44</v>
      </c>
      <c r="F1077" s="72"/>
      <c r="G1077" s="92" t="s">
        <v>35</v>
      </c>
      <c r="H1077" s="87" cm="1">
        <f t="array" ref="H1077">ROUND(F1077*_xlfn.SWITCH(G1077,"Standard (20%)",0.2,"Reduced (5%)",0.05,"Zero (0%)",0,"Exempt",0,0),2)</f>
        <v>0</v>
      </c>
      <c r="I1077" s="88">
        <f t="shared" si="17"/>
        <v>0</v>
      </c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/>
      <c r="Y1077" s="12"/>
    </row>
    <row r="1078" spans="1:25" s="89" customFormat="1" ht="25" customHeight="1" x14ac:dyDescent="0.35">
      <c r="A1078" s="70"/>
      <c r="B1078" s="81"/>
      <c r="C1078" s="81"/>
      <c r="D1078" s="81"/>
      <c r="E1078" s="92" t="s">
        <v>44</v>
      </c>
      <c r="F1078" s="72"/>
      <c r="G1078" s="92" t="s">
        <v>35</v>
      </c>
      <c r="H1078" s="87" cm="1">
        <f t="array" ref="H1078">ROUND(F1078*_xlfn.SWITCH(G1078,"Standard (20%)",0.2,"Reduced (5%)",0.05,"Zero (0%)",0,"Exempt",0,0),2)</f>
        <v>0</v>
      </c>
      <c r="I1078" s="88">
        <f t="shared" si="17"/>
        <v>0</v>
      </c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/>
      <c r="Y1078" s="12"/>
    </row>
    <row r="1079" spans="1:25" s="89" customFormat="1" ht="25" customHeight="1" x14ac:dyDescent="0.35">
      <c r="A1079" s="70"/>
      <c r="B1079" s="81"/>
      <c r="C1079" s="81"/>
      <c r="D1079" s="81"/>
      <c r="E1079" s="92" t="s">
        <v>44</v>
      </c>
      <c r="F1079" s="72"/>
      <c r="G1079" s="92" t="s">
        <v>35</v>
      </c>
      <c r="H1079" s="87" cm="1">
        <f t="array" ref="H1079">ROUND(F1079*_xlfn.SWITCH(G1079,"Standard (20%)",0.2,"Reduced (5%)",0.05,"Zero (0%)",0,"Exempt",0,0),2)</f>
        <v>0</v>
      </c>
      <c r="I1079" s="88">
        <f t="shared" si="17"/>
        <v>0</v>
      </c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/>
      <c r="Y1079" s="12"/>
    </row>
    <row r="1080" spans="1:25" s="89" customFormat="1" ht="25" customHeight="1" x14ac:dyDescent="0.35">
      <c r="A1080" s="70"/>
      <c r="B1080" s="81"/>
      <c r="C1080" s="81"/>
      <c r="D1080" s="81"/>
      <c r="E1080" s="92" t="s">
        <v>44</v>
      </c>
      <c r="F1080" s="72"/>
      <c r="G1080" s="92" t="s">
        <v>35</v>
      </c>
      <c r="H1080" s="87" cm="1">
        <f t="array" ref="H1080">ROUND(F1080*_xlfn.SWITCH(G1080,"Standard (20%)",0.2,"Reduced (5%)",0.05,"Zero (0%)",0,"Exempt",0,0),2)</f>
        <v>0</v>
      </c>
      <c r="I1080" s="88">
        <f t="shared" si="17"/>
        <v>0</v>
      </c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/>
      <c r="Y1080" s="12"/>
    </row>
    <row r="1081" spans="1:25" s="89" customFormat="1" ht="25" customHeight="1" x14ac:dyDescent="0.35">
      <c r="A1081" s="70"/>
      <c r="B1081" s="81"/>
      <c r="C1081" s="81"/>
      <c r="D1081" s="81"/>
      <c r="E1081" s="92" t="s">
        <v>44</v>
      </c>
      <c r="F1081" s="72"/>
      <c r="G1081" s="92" t="s">
        <v>35</v>
      </c>
      <c r="H1081" s="87" cm="1">
        <f t="array" ref="H1081">ROUND(F1081*_xlfn.SWITCH(G1081,"Standard (20%)",0.2,"Reduced (5%)",0.05,"Zero (0%)",0,"Exempt",0,0),2)</f>
        <v>0</v>
      </c>
      <c r="I1081" s="88">
        <f t="shared" si="17"/>
        <v>0</v>
      </c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  <c r="X1081" s="12"/>
      <c r="Y1081" s="12"/>
    </row>
    <row r="1082" spans="1:25" s="89" customFormat="1" ht="25" customHeight="1" x14ac:dyDescent="0.35">
      <c r="A1082" s="70"/>
      <c r="B1082" s="81"/>
      <c r="C1082" s="81"/>
      <c r="D1082" s="81"/>
      <c r="E1082" s="92" t="s">
        <v>44</v>
      </c>
      <c r="F1082" s="72"/>
      <c r="G1082" s="92" t="s">
        <v>35</v>
      </c>
      <c r="H1082" s="87" cm="1">
        <f t="array" ref="H1082">ROUND(F1082*_xlfn.SWITCH(G1082,"Standard (20%)",0.2,"Reduced (5%)",0.05,"Zero (0%)",0,"Exempt",0,0),2)</f>
        <v>0</v>
      </c>
      <c r="I1082" s="88">
        <f t="shared" si="17"/>
        <v>0</v>
      </c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/>
      <c r="Y1082" s="12"/>
    </row>
    <row r="1083" spans="1:25" s="89" customFormat="1" ht="25" customHeight="1" x14ac:dyDescent="0.35">
      <c r="A1083" s="70"/>
      <c r="B1083" s="81"/>
      <c r="C1083" s="81"/>
      <c r="D1083" s="81"/>
      <c r="E1083" s="92" t="s">
        <v>44</v>
      </c>
      <c r="F1083" s="72"/>
      <c r="G1083" s="92" t="s">
        <v>35</v>
      </c>
      <c r="H1083" s="87" cm="1">
        <f t="array" ref="H1083">ROUND(F1083*_xlfn.SWITCH(G1083,"Standard (20%)",0.2,"Reduced (5%)",0.05,"Zero (0%)",0,"Exempt",0,0),2)</f>
        <v>0</v>
      </c>
      <c r="I1083" s="88">
        <f t="shared" si="17"/>
        <v>0</v>
      </c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/>
      <c r="Y1083" s="12"/>
    </row>
    <row r="1084" spans="1:25" s="89" customFormat="1" ht="25" customHeight="1" x14ac:dyDescent="0.35">
      <c r="A1084" s="70"/>
      <c r="B1084" s="81"/>
      <c r="C1084" s="81"/>
      <c r="D1084" s="81"/>
      <c r="E1084" s="92" t="s">
        <v>44</v>
      </c>
      <c r="F1084" s="72"/>
      <c r="G1084" s="92" t="s">
        <v>35</v>
      </c>
      <c r="H1084" s="87" cm="1">
        <f t="array" ref="H1084">ROUND(F1084*_xlfn.SWITCH(G1084,"Standard (20%)",0.2,"Reduced (5%)",0.05,"Zero (0%)",0,"Exempt",0,0),2)</f>
        <v>0</v>
      </c>
      <c r="I1084" s="88">
        <f t="shared" si="17"/>
        <v>0</v>
      </c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  <c r="X1084" s="12"/>
      <c r="Y1084" s="12"/>
    </row>
    <row r="1085" spans="1:25" s="89" customFormat="1" ht="25" customHeight="1" x14ac:dyDescent="0.35">
      <c r="A1085" s="70"/>
      <c r="B1085" s="81"/>
      <c r="C1085" s="81"/>
      <c r="D1085" s="81"/>
      <c r="E1085" s="92" t="s">
        <v>44</v>
      </c>
      <c r="F1085" s="72"/>
      <c r="G1085" s="92" t="s">
        <v>35</v>
      </c>
      <c r="H1085" s="87" cm="1">
        <f t="array" ref="H1085">ROUND(F1085*_xlfn.SWITCH(G1085,"Standard (20%)",0.2,"Reduced (5%)",0.05,"Zero (0%)",0,"Exempt",0,0),2)</f>
        <v>0</v>
      </c>
      <c r="I1085" s="88">
        <f t="shared" si="17"/>
        <v>0</v>
      </c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/>
      <c r="Y1085" s="12"/>
    </row>
    <row r="1086" spans="1:25" s="89" customFormat="1" ht="25" customHeight="1" x14ac:dyDescent="0.35">
      <c r="A1086" s="70"/>
      <c r="B1086" s="81"/>
      <c r="C1086" s="81"/>
      <c r="D1086" s="81"/>
      <c r="E1086" s="92" t="s">
        <v>44</v>
      </c>
      <c r="F1086" s="72"/>
      <c r="G1086" s="92" t="s">
        <v>35</v>
      </c>
      <c r="H1086" s="87" cm="1">
        <f t="array" ref="H1086">ROUND(F1086*_xlfn.SWITCH(G1086,"Standard (20%)",0.2,"Reduced (5%)",0.05,"Zero (0%)",0,"Exempt",0,0),2)</f>
        <v>0</v>
      </c>
      <c r="I1086" s="88">
        <f t="shared" si="17"/>
        <v>0</v>
      </c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/>
      <c r="Y1086" s="12"/>
    </row>
    <row r="1087" spans="1:25" s="89" customFormat="1" ht="25" customHeight="1" x14ac:dyDescent="0.35">
      <c r="A1087" s="70"/>
      <c r="B1087" s="81"/>
      <c r="C1087" s="81"/>
      <c r="D1087" s="81"/>
      <c r="E1087" s="92" t="s">
        <v>44</v>
      </c>
      <c r="F1087" s="72"/>
      <c r="G1087" s="92" t="s">
        <v>35</v>
      </c>
      <c r="H1087" s="87" cm="1">
        <f t="array" ref="H1087">ROUND(F1087*_xlfn.SWITCH(G1087,"Standard (20%)",0.2,"Reduced (5%)",0.05,"Zero (0%)",0,"Exempt",0,0),2)</f>
        <v>0</v>
      </c>
      <c r="I1087" s="88">
        <f t="shared" si="17"/>
        <v>0</v>
      </c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  <c r="X1087" s="12"/>
      <c r="Y1087" s="12"/>
    </row>
    <row r="1088" spans="1:25" s="89" customFormat="1" ht="25" customHeight="1" x14ac:dyDescent="0.35">
      <c r="A1088" s="70"/>
      <c r="B1088" s="81"/>
      <c r="C1088" s="81"/>
      <c r="D1088" s="81"/>
      <c r="E1088" s="92" t="s">
        <v>44</v>
      </c>
      <c r="F1088" s="72"/>
      <c r="G1088" s="92" t="s">
        <v>35</v>
      </c>
      <c r="H1088" s="87" cm="1">
        <f t="array" ref="H1088">ROUND(F1088*_xlfn.SWITCH(G1088,"Standard (20%)",0.2,"Reduced (5%)",0.05,"Zero (0%)",0,"Exempt",0,0),2)</f>
        <v>0</v>
      </c>
      <c r="I1088" s="88">
        <f t="shared" si="17"/>
        <v>0</v>
      </c>
      <c r="J1088" s="12"/>
      <c r="K1088" s="12"/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  <c r="X1088" s="12"/>
      <c r="Y1088" s="12"/>
    </row>
    <row r="1089" spans="1:25" s="89" customFormat="1" ht="25" customHeight="1" x14ac:dyDescent="0.35">
      <c r="A1089" s="70"/>
      <c r="B1089" s="81"/>
      <c r="C1089" s="81"/>
      <c r="D1089" s="81"/>
      <c r="E1089" s="92" t="s">
        <v>44</v>
      </c>
      <c r="F1089" s="72"/>
      <c r="G1089" s="92" t="s">
        <v>35</v>
      </c>
      <c r="H1089" s="87" cm="1">
        <f t="array" ref="H1089">ROUND(F1089*_xlfn.SWITCH(G1089,"Standard (20%)",0.2,"Reduced (5%)",0.05,"Zero (0%)",0,"Exempt",0,0),2)</f>
        <v>0</v>
      </c>
      <c r="I1089" s="88">
        <f t="shared" si="17"/>
        <v>0</v>
      </c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/>
      <c r="Y1089" s="12"/>
    </row>
    <row r="1090" spans="1:25" s="89" customFormat="1" ht="25" customHeight="1" x14ac:dyDescent="0.35">
      <c r="A1090" s="70"/>
      <c r="B1090" s="81"/>
      <c r="C1090" s="81"/>
      <c r="D1090" s="81"/>
      <c r="E1090" s="92" t="s">
        <v>44</v>
      </c>
      <c r="F1090" s="72"/>
      <c r="G1090" s="92" t="s">
        <v>35</v>
      </c>
      <c r="H1090" s="87" cm="1">
        <f t="array" ref="H1090">ROUND(F1090*_xlfn.SWITCH(G1090,"Standard (20%)",0.2,"Reduced (5%)",0.05,"Zero (0%)",0,"Exempt",0,0),2)</f>
        <v>0</v>
      </c>
      <c r="I1090" s="88">
        <f t="shared" si="17"/>
        <v>0</v>
      </c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  <c r="X1090" s="12"/>
      <c r="Y1090" s="12"/>
    </row>
    <row r="1091" spans="1:25" s="89" customFormat="1" ht="25" customHeight="1" x14ac:dyDescent="0.35">
      <c r="A1091" s="70"/>
      <c r="B1091" s="81"/>
      <c r="C1091" s="81"/>
      <c r="D1091" s="81"/>
      <c r="E1091" s="92" t="s">
        <v>44</v>
      </c>
      <c r="F1091" s="72"/>
      <c r="G1091" s="92" t="s">
        <v>35</v>
      </c>
      <c r="H1091" s="87" cm="1">
        <f t="array" ref="H1091">ROUND(F1091*_xlfn.SWITCH(G1091,"Standard (20%)",0.2,"Reduced (5%)",0.05,"Zero (0%)",0,"Exempt",0,0),2)</f>
        <v>0</v>
      </c>
      <c r="I1091" s="88">
        <f t="shared" si="17"/>
        <v>0</v>
      </c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  <c r="X1091" s="12"/>
      <c r="Y1091" s="12"/>
    </row>
    <row r="1092" spans="1:25" s="89" customFormat="1" ht="25" customHeight="1" x14ac:dyDescent="0.35">
      <c r="A1092" s="70"/>
      <c r="B1092" s="81"/>
      <c r="C1092" s="81"/>
      <c r="D1092" s="81"/>
      <c r="E1092" s="92" t="s">
        <v>44</v>
      </c>
      <c r="F1092" s="72"/>
      <c r="G1092" s="92" t="s">
        <v>35</v>
      </c>
      <c r="H1092" s="87" cm="1">
        <f t="array" ref="H1092">ROUND(F1092*_xlfn.SWITCH(G1092,"Standard (20%)",0.2,"Reduced (5%)",0.05,"Zero (0%)",0,"Exempt",0,0),2)</f>
        <v>0</v>
      </c>
      <c r="I1092" s="88">
        <f t="shared" si="17"/>
        <v>0</v>
      </c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/>
    </row>
    <row r="1093" spans="1:25" s="89" customFormat="1" ht="25" customHeight="1" x14ac:dyDescent="0.35">
      <c r="A1093" s="70"/>
      <c r="B1093" s="81"/>
      <c r="C1093" s="81"/>
      <c r="D1093" s="81"/>
      <c r="E1093" s="92" t="s">
        <v>44</v>
      </c>
      <c r="F1093" s="72"/>
      <c r="G1093" s="92" t="s">
        <v>35</v>
      </c>
      <c r="H1093" s="87" cm="1">
        <f t="array" ref="H1093">ROUND(F1093*_xlfn.SWITCH(G1093,"Standard (20%)",0.2,"Reduced (5%)",0.05,"Zero (0%)",0,"Exempt",0,0),2)</f>
        <v>0</v>
      </c>
      <c r="I1093" s="88">
        <f t="shared" si="17"/>
        <v>0</v>
      </c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/>
      <c r="Y1093" s="12"/>
    </row>
    <row r="1094" spans="1:25" s="89" customFormat="1" ht="25" customHeight="1" x14ac:dyDescent="0.35">
      <c r="A1094" s="70"/>
      <c r="B1094" s="81"/>
      <c r="C1094" s="81"/>
      <c r="D1094" s="81"/>
      <c r="E1094" s="92" t="s">
        <v>44</v>
      </c>
      <c r="F1094" s="72"/>
      <c r="G1094" s="92" t="s">
        <v>35</v>
      </c>
      <c r="H1094" s="87" cm="1">
        <f t="array" ref="H1094">ROUND(F1094*_xlfn.SWITCH(G1094,"Standard (20%)",0.2,"Reduced (5%)",0.05,"Zero (0%)",0,"Exempt",0,0),2)</f>
        <v>0</v>
      </c>
      <c r="I1094" s="88">
        <f t="shared" si="17"/>
        <v>0</v>
      </c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/>
    </row>
    <row r="1095" spans="1:25" s="89" customFormat="1" ht="25" customHeight="1" x14ac:dyDescent="0.35">
      <c r="A1095" s="70"/>
      <c r="B1095" s="81"/>
      <c r="C1095" s="81"/>
      <c r="D1095" s="81"/>
      <c r="E1095" s="92" t="s">
        <v>44</v>
      </c>
      <c r="F1095" s="72"/>
      <c r="G1095" s="92" t="s">
        <v>35</v>
      </c>
      <c r="H1095" s="87" cm="1">
        <f t="array" ref="H1095">ROUND(F1095*_xlfn.SWITCH(G1095,"Standard (20%)",0.2,"Reduced (5%)",0.05,"Zero (0%)",0,"Exempt",0,0),2)</f>
        <v>0</v>
      </c>
      <c r="I1095" s="88">
        <f t="shared" si="17"/>
        <v>0</v>
      </c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  <c r="X1095" s="12"/>
      <c r="Y1095" s="12"/>
    </row>
    <row r="1096" spans="1:25" s="89" customFormat="1" ht="25" customHeight="1" x14ac:dyDescent="0.35">
      <c r="A1096" s="70"/>
      <c r="B1096" s="81"/>
      <c r="C1096" s="81"/>
      <c r="D1096" s="81"/>
      <c r="E1096" s="92" t="s">
        <v>44</v>
      </c>
      <c r="F1096" s="72"/>
      <c r="G1096" s="92" t="s">
        <v>35</v>
      </c>
      <c r="H1096" s="87" cm="1">
        <f t="array" ref="H1096">ROUND(F1096*_xlfn.SWITCH(G1096,"Standard (20%)",0.2,"Reduced (5%)",0.05,"Zero (0%)",0,"Exempt",0,0),2)</f>
        <v>0</v>
      </c>
      <c r="I1096" s="88">
        <f t="shared" si="17"/>
        <v>0</v>
      </c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/>
    </row>
    <row r="1097" spans="1:25" s="89" customFormat="1" ht="25" customHeight="1" x14ac:dyDescent="0.35">
      <c r="A1097" s="70"/>
      <c r="B1097" s="81"/>
      <c r="C1097" s="81"/>
      <c r="D1097" s="81"/>
      <c r="E1097" s="92" t="s">
        <v>44</v>
      </c>
      <c r="F1097" s="72"/>
      <c r="G1097" s="92" t="s">
        <v>35</v>
      </c>
      <c r="H1097" s="87" cm="1">
        <f t="array" ref="H1097">ROUND(F1097*_xlfn.SWITCH(G1097,"Standard (20%)",0.2,"Reduced (5%)",0.05,"Zero (0%)",0,"Exempt",0,0),2)</f>
        <v>0</v>
      </c>
      <c r="I1097" s="88">
        <f t="shared" si="17"/>
        <v>0</v>
      </c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/>
    </row>
    <row r="1098" spans="1:25" s="89" customFormat="1" ht="25" customHeight="1" x14ac:dyDescent="0.35">
      <c r="A1098" s="70"/>
      <c r="B1098" s="81"/>
      <c r="C1098" s="81"/>
      <c r="D1098" s="81"/>
      <c r="E1098" s="92" t="s">
        <v>44</v>
      </c>
      <c r="F1098" s="72"/>
      <c r="G1098" s="92" t="s">
        <v>35</v>
      </c>
      <c r="H1098" s="87" cm="1">
        <f t="array" ref="H1098">ROUND(F1098*_xlfn.SWITCH(G1098,"Standard (20%)",0.2,"Reduced (5%)",0.05,"Zero (0%)",0,"Exempt",0,0),2)</f>
        <v>0</v>
      </c>
      <c r="I1098" s="88">
        <f t="shared" si="17"/>
        <v>0</v>
      </c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  <c r="X1098" s="12"/>
      <c r="Y1098" s="12"/>
    </row>
    <row r="1099" spans="1:25" s="89" customFormat="1" ht="25" customHeight="1" x14ac:dyDescent="0.35">
      <c r="A1099" s="70"/>
      <c r="B1099" s="81"/>
      <c r="C1099" s="81"/>
      <c r="D1099" s="81"/>
      <c r="E1099" s="92" t="s">
        <v>44</v>
      </c>
      <c r="F1099" s="72"/>
      <c r="G1099" s="92" t="s">
        <v>35</v>
      </c>
      <c r="H1099" s="87" cm="1">
        <f t="array" ref="H1099">ROUND(F1099*_xlfn.SWITCH(G1099,"Standard (20%)",0.2,"Reduced (5%)",0.05,"Zero (0%)",0,"Exempt",0,0),2)</f>
        <v>0</v>
      </c>
      <c r="I1099" s="88">
        <f t="shared" si="17"/>
        <v>0</v>
      </c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  <c r="X1099" s="12"/>
      <c r="Y1099" s="12"/>
    </row>
    <row r="1100" spans="1:25" s="89" customFormat="1" ht="25" customHeight="1" x14ac:dyDescent="0.35">
      <c r="A1100" s="70"/>
      <c r="B1100" s="81"/>
      <c r="C1100" s="81"/>
      <c r="D1100" s="81"/>
      <c r="E1100" s="92" t="s">
        <v>44</v>
      </c>
      <c r="F1100" s="72"/>
      <c r="G1100" s="92" t="s">
        <v>35</v>
      </c>
      <c r="H1100" s="87" cm="1">
        <f t="array" ref="H1100">ROUND(F1100*_xlfn.SWITCH(G1100,"Standard (20%)",0.2,"Reduced (5%)",0.05,"Zero (0%)",0,"Exempt",0,0),2)</f>
        <v>0</v>
      </c>
      <c r="I1100" s="88">
        <f t="shared" si="17"/>
        <v>0</v>
      </c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/>
      <c r="Y1100" s="12"/>
    </row>
    <row r="1101" spans="1:25" s="89" customFormat="1" ht="25" customHeight="1" x14ac:dyDescent="0.35">
      <c r="A1101" s="70"/>
      <c r="B1101" s="81"/>
      <c r="C1101" s="81"/>
      <c r="D1101" s="81"/>
      <c r="E1101" s="92" t="s">
        <v>44</v>
      </c>
      <c r="F1101" s="72"/>
      <c r="G1101" s="92" t="s">
        <v>35</v>
      </c>
      <c r="H1101" s="87" cm="1">
        <f t="array" ref="H1101">ROUND(F1101*_xlfn.SWITCH(G1101,"Standard (20%)",0.2,"Reduced (5%)",0.05,"Zero (0%)",0,"Exempt",0,0),2)</f>
        <v>0</v>
      </c>
      <c r="I1101" s="88">
        <f t="shared" si="17"/>
        <v>0</v>
      </c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/>
      <c r="Y1101" s="12"/>
    </row>
    <row r="1102" spans="1:25" s="89" customFormat="1" ht="25" customHeight="1" x14ac:dyDescent="0.35">
      <c r="A1102" s="70"/>
      <c r="B1102" s="81"/>
      <c r="C1102" s="81"/>
      <c r="D1102" s="81"/>
      <c r="E1102" s="92" t="s">
        <v>44</v>
      </c>
      <c r="F1102" s="72"/>
      <c r="G1102" s="92" t="s">
        <v>35</v>
      </c>
      <c r="H1102" s="87" cm="1">
        <f t="array" ref="H1102">ROUND(F1102*_xlfn.SWITCH(G1102,"Standard (20%)",0.2,"Reduced (5%)",0.05,"Zero (0%)",0,"Exempt",0,0),2)</f>
        <v>0</v>
      </c>
      <c r="I1102" s="88">
        <f t="shared" si="17"/>
        <v>0</v>
      </c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  <c r="X1102" s="12"/>
      <c r="Y1102" s="12"/>
    </row>
    <row r="1103" spans="1:25" s="89" customFormat="1" ht="25" customHeight="1" x14ac:dyDescent="0.35">
      <c r="A1103" s="70"/>
      <c r="B1103" s="81"/>
      <c r="C1103" s="81"/>
      <c r="D1103" s="81"/>
      <c r="E1103" s="92" t="s">
        <v>44</v>
      </c>
      <c r="F1103" s="72"/>
      <c r="G1103" s="92" t="s">
        <v>35</v>
      </c>
      <c r="H1103" s="87" cm="1">
        <f t="array" ref="H1103">ROUND(F1103*_xlfn.SWITCH(G1103,"Standard (20%)",0.2,"Reduced (5%)",0.05,"Zero (0%)",0,"Exempt",0,0),2)</f>
        <v>0</v>
      </c>
      <c r="I1103" s="88">
        <f t="shared" si="17"/>
        <v>0</v>
      </c>
      <c r="J1103" s="12"/>
      <c r="K1103" s="12"/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  <c r="X1103" s="12"/>
      <c r="Y1103" s="12"/>
    </row>
    <row r="1104" spans="1:25" s="89" customFormat="1" ht="25" customHeight="1" x14ac:dyDescent="0.35">
      <c r="A1104" s="70"/>
      <c r="B1104" s="81"/>
      <c r="C1104" s="81"/>
      <c r="D1104" s="81"/>
      <c r="E1104" s="92" t="s">
        <v>44</v>
      </c>
      <c r="F1104" s="72"/>
      <c r="G1104" s="92" t="s">
        <v>35</v>
      </c>
      <c r="H1104" s="87" cm="1">
        <f t="array" ref="H1104">ROUND(F1104*_xlfn.SWITCH(G1104,"Standard (20%)",0.2,"Reduced (5%)",0.05,"Zero (0%)",0,"Exempt",0,0),2)</f>
        <v>0</v>
      </c>
      <c r="I1104" s="88">
        <f t="shared" si="17"/>
        <v>0</v>
      </c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/>
      <c r="Y1104" s="12"/>
    </row>
    <row r="1105" spans="1:25" s="89" customFormat="1" ht="25" customHeight="1" x14ac:dyDescent="0.35">
      <c r="A1105" s="70"/>
      <c r="B1105" s="81"/>
      <c r="C1105" s="81"/>
      <c r="D1105" s="81"/>
      <c r="E1105" s="92" t="s">
        <v>44</v>
      </c>
      <c r="F1105" s="72"/>
      <c r="G1105" s="92" t="s">
        <v>35</v>
      </c>
      <c r="H1105" s="87" cm="1">
        <f t="array" ref="H1105">ROUND(F1105*_xlfn.SWITCH(G1105,"Standard (20%)",0.2,"Reduced (5%)",0.05,"Zero (0%)",0,"Exempt",0,0),2)</f>
        <v>0</v>
      </c>
      <c r="I1105" s="88">
        <f t="shared" si="17"/>
        <v>0</v>
      </c>
      <c r="J1105" s="12"/>
      <c r="K1105" s="12"/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  <c r="X1105" s="12"/>
      <c r="Y1105" s="12"/>
    </row>
    <row r="1106" spans="1:25" s="89" customFormat="1" ht="25" customHeight="1" x14ac:dyDescent="0.35">
      <c r="A1106" s="70"/>
      <c r="B1106" s="81"/>
      <c r="C1106" s="81"/>
      <c r="D1106" s="81"/>
      <c r="E1106" s="92" t="s">
        <v>44</v>
      </c>
      <c r="F1106" s="72"/>
      <c r="G1106" s="92" t="s">
        <v>35</v>
      </c>
      <c r="H1106" s="87" cm="1">
        <f t="array" ref="H1106">ROUND(F1106*_xlfn.SWITCH(G1106,"Standard (20%)",0.2,"Reduced (5%)",0.05,"Zero (0%)",0,"Exempt",0,0),2)</f>
        <v>0</v>
      </c>
      <c r="I1106" s="88">
        <f t="shared" si="17"/>
        <v>0</v>
      </c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/>
      <c r="Y1106" s="12"/>
    </row>
    <row r="1107" spans="1:25" s="89" customFormat="1" ht="25" customHeight="1" x14ac:dyDescent="0.35">
      <c r="A1107" s="70"/>
      <c r="B1107" s="81"/>
      <c r="C1107" s="81"/>
      <c r="D1107" s="81"/>
      <c r="E1107" s="92" t="s">
        <v>44</v>
      </c>
      <c r="F1107" s="72"/>
      <c r="G1107" s="92" t="s">
        <v>35</v>
      </c>
      <c r="H1107" s="87" cm="1">
        <f t="array" ref="H1107">ROUND(F1107*_xlfn.SWITCH(G1107,"Standard (20%)",0.2,"Reduced (5%)",0.05,"Zero (0%)",0,"Exempt",0,0),2)</f>
        <v>0</v>
      </c>
      <c r="I1107" s="88">
        <f t="shared" si="17"/>
        <v>0</v>
      </c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  <c r="X1107" s="12"/>
      <c r="Y1107" s="12"/>
    </row>
    <row r="1108" spans="1:25" s="89" customFormat="1" ht="25" customHeight="1" x14ac:dyDescent="0.35">
      <c r="A1108" s="70"/>
      <c r="B1108" s="81"/>
      <c r="C1108" s="81"/>
      <c r="D1108" s="81"/>
      <c r="E1108" s="92" t="s">
        <v>44</v>
      </c>
      <c r="F1108" s="72"/>
      <c r="G1108" s="92" t="s">
        <v>35</v>
      </c>
      <c r="H1108" s="87" cm="1">
        <f t="array" ref="H1108">ROUND(F1108*_xlfn.SWITCH(G1108,"Standard (20%)",0.2,"Reduced (5%)",0.05,"Zero (0%)",0,"Exempt",0,0),2)</f>
        <v>0</v>
      </c>
      <c r="I1108" s="88">
        <f t="shared" ref="I1108:I1171" si="18">ROUND(F1108 + H1108, 2)</f>
        <v>0</v>
      </c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/>
      <c r="Y1108" s="12"/>
    </row>
    <row r="1109" spans="1:25" s="89" customFormat="1" ht="25" customHeight="1" x14ac:dyDescent="0.35">
      <c r="A1109" s="70"/>
      <c r="B1109" s="81"/>
      <c r="C1109" s="81"/>
      <c r="D1109" s="81"/>
      <c r="E1109" s="92" t="s">
        <v>44</v>
      </c>
      <c r="F1109" s="72"/>
      <c r="G1109" s="92" t="s">
        <v>35</v>
      </c>
      <c r="H1109" s="87" cm="1">
        <f t="array" ref="H1109">ROUND(F1109*_xlfn.SWITCH(G1109,"Standard (20%)",0.2,"Reduced (5%)",0.05,"Zero (0%)",0,"Exempt",0,0),2)</f>
        <v>0</v>
      </c>
      <c r="I1109" s="88">
        <f t="shared" si="18"/>
        <v>0</v>
      </c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/>
      <c r="Y1109" s="12"/>
    </row>
    <row r="1110" spans="1:25" s="89" customFormat="1" ht="25" customHeight="1" x14ac:dyDescent="0.35">
      <c r="A1110" s="70"/>
      <c r="B1110" s="81"/>
      <c r="C1110" s="81"/>
      <c r="D1110" s="81"/>
      <c r="E1110" s="92" t="s">
        <v>44</v>
      </c>
      <c r="F1110" s="72"/>
      <c r="G1110" s="92" t="s">
        <v>35</v>
      </c>
      <c r="H1110" s="87" cm="1">
        <f t="array" ref="H1110">ROUND(F1110*_xlfn.SWITCH(G1110,"Standard (20%)",0.2,"Reduced (5%)",0.05,"Zero (0%)",0,"Exempt",0,0),2)</f>
        <v>0</v>
      </c>
      <c r="I1110" s="88">
        <f t="shared" si="18"/>
        <v>0</v>
      </c>
      <c r="J1110" s="12"/>
      <c r="K1110" s="12"/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  <c r="X1110" s="12"/>
      <c r="Y1110" s="12"/>
    </row>
    <row r="1111" spans="1:25" s="89" customFormat="1" ht="25" customHeight="1" x14ac:dyDescent="0.35">
      <c r="A1111" s="70"/>
      <c r="B1111" s="81"/>
      <c r="C1111" s="81"/>
      <c r="D1111" s="81"/>
      <c r="E1111" s="92" t="s">
        <v>44</v>
      </c>
      <c r="F1111" s="72"/>
      <c r="G1111" s="92" t="s">
        <v>35</v>
      </c>
      <c r="H1111" s="87" cm="1">
        <f t="array" ref="H1111">ROUND(F1111*_xlfn.SWITCH(G1111,"Standard (20%)",0.2,"Reduced (5%)",0.05,"Zero (0%)",0,"Exempt",0,0),2)</f>
        <v>0</v>
      </c>
      <c r="I1111" s="88">
        <f t="shared" si="18"/>
        <v>0</v>
      </c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/>
      <c r="Y1111" s="12"/>
    </row>
    <row r="1112" spans="1:25" s="89" customFormat="1" ht="25" customHeight="1" x14ac:dyDescent="0.35">
      <c r="A1112" s="70"/>
      <c r="B1112" s="81"/>
      <c r="C1112" s="81"/>
      <c r="D1112" s="81"/>
      <c r="E1112" s="92" t="s">
        <v>44</v>
      </c>
      <c r="F1112" s="72"/>
      <c r="G1112" s="92" t="s">
        <v>35</v>
      </c>
      <c r="H1112" s="87" cm="1">
        <f t="array" ref="H1112">ROUND(F1112*_xlfn.SWITCH(G1112,"Standard (20%)",0.2,"Reduced (5%)",0.05,"Zero (0%)",0,"Exempt",0,0),2)</f>
        <v>0</v>
      </c>
      <c r="I1112" s="88">
        <f t="shared" si="18"/>
        <v>0</v>
      </c>
      <c r="J1112" s="12"/>
      <c r="K1112" s="12"/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  <c r="X1112" s="12"/>
      <c r="Y1112" s="12"/>
    </row>
    <row r="1113" spans="1:25" s="89" customFormat="1" ht="25" customHeight="1" x14ac:dyDescent="0.35">
      <c r="A1113" s="70"/>
      <c r="B1113" s="81"/>
      <c r="C1113" s="81"/>
      <c r="D1113" s="81"/>
      <c r="E1113" s="92" t="s">
        <v>44</v>
      </c>
      <c r="F1113" s="72"/>
      <c r="G1113" s="92" t="s">
        <v>35</v>
      </c>
      <c r="H1113" s="87" cm="1">
        <f t="array" ref="H1113">ROUND(F1113*_xlfn.SWITCH(G1113,"Standard (20%)",0.2,"Reduced (5%)",0.05,"Zero (0%)",0,"Exempt",0,0),2)</f>
        <v>0</v>
      </c>
      <c r="I1113" s="88">
        <f t="shared" si="18"/>
        <v>0</v>
      </c>
      <c r="J1113" s="12"/>
      <c r="K1113" s="12"/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  <c r="X1113" s="12"/>
      <c r="Y1113" s="12"/>
    </row>
    <row r="1114" spans="1:25" s="89" customFormat="1" ht="25" customHeight="1" x14ac:dyDescent="0.35">
      <c r="A1114" s="70"/>
      <c r="B1114" s="81"/>
      <c r="C1114" s="81"/>
      <c r="D1114" s="81"/>
      <c r="E1114" s="92" t="s">
        <v>44</v>
      </c>
      <c r="F1114" s="72"/>
      <c r="G1114" s="92" t="s">
        <v>35</v>
      </c>
      <c r="H1114" s="87" cm="1">
        <f t="array" ref="H1114">ROUND(F1114*_xlfn.SWITCH(G1114,"Standard (20%)",0.2,"Reduced (5%)",0.05,"Zero (0%)",0,"Exempt",0,0),2)</f>
        <v>0</v>
      </c>
      <c r="I1114" s="88">
        <f t="shared" si="18"/>
        <v>0</v>
      </c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/>
      <c r="Y1114" s="12"/>
    </row>
    <row r="1115" spans="1:25" s="89" customFormat="1" ht="25" customHeight="1" x14ac:dyDescent="0.35">
      <c r="A1115" s="70"/>
      <c r="B1115" s="81"/>
      <c r="C1115" s="81"/>
      <c r="D1115" s="81"/>
      <c r="E1115" s="92" t="s">
        <v>44</v>
      </c>
      <c r="F1115" s="72"/>
      <c r="G1115" s="92" t="s">
        <v>35</v>
      </c>
      <c r="H1115" s="87" cm="1">
        <f t="array" ref="H1115">ROUND(F1115*_xlfn.SWITCH(G1115,"Standard (20%)",0.2,"Reduced (5%)",0.05,"Zero (0%)",0,"Exempt",0,0),2)</f>
        <v>0</v>
      </c>
      <c r="I1115" s="88">
        <f t="shared" si="18"/>
        <v>0</v>
      </c>
      <c r="J1115" s="12"/>
      <c r="K1115" s="12"/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  <c r="X1115" s="12"/>
      <c r="Y1115" s="12"/>
    </row>
    <row r="1116" spans="1:25" s="89" customFormat="1" ht="25" customHeight="1" x14ac:dyDescent="0.35">
      <c r="A1116" s="70"/>
      <c r="B1116" s="81"/>
      <c r="C1116" s="81"/>
      <c r="D1116" s="81"/>
      <c r="E1116" s="92" t="s">
        <v>44</v>
      </c>
      <c r="F1116" s="72"/>
      <c r="G1116" s="92" t="s">
        <v>35</v>
      </c>
      <c r="H1116" s="87" cm="1">
        <f t="array" ref="H1116">ROUND(F1116*_xlfn.SWITCH(G1116,"Standard (20%)",0.2,"Reduced (5%)",0.05,"Zero (0%)",0,"Exempt",0,0),2)</f>
        <v>0</v>
      </c>
      <c r="I1116" s="88">
        <f t="shared" si="18"/>
        <v>0</v>
      </c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/>
      <c r="Y1116" s="12"/>
    </row>
    <row r="1117" spans="1:25" s="89" customFormat="1" ht="25" customHeight="1" x14ac:dyDescent="0.35">
      <c r="A1117" s="70"/>
      <c r="B1117" s="81"/>
      <c r="C1117" s="81"/>
      <c r="D1117" s="81"/>
      <c r="E1117" s="92" t="s">
        <v>44</v>
      </c>
      <c r="F1117" s="72"/>
      <c r="G1117" s="92" t="s">
        <v>35</v>
      </c>
      <c r="H1117" s="87" cm="1">
        <f t="array" ref="H1117">ROUND(F1117*_xlfn.SWITCH(G1117,"Standard (20%)",0.2,"Reduced (5%)",0.05,"Zero (0%)",0,"Exempt",0,0),2)</f>
        <v>0</v>
      </c>
      <c r="I1117" s="88">
        <f t="shared" si="18"/>
        <v>0</v>
      </c>
      <c r="J1117" s="12"/>
      <c r="K1117" s="12"/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  <c r="X1117" s="12"/>
      <c r="Y1117" s="12"/>
    </row>
    <row r="1118" spans="1:25" s="89" customFormat="1" ht="25" customHeight="1" x14ac:dyDescent="0.35">
      <c r="A1118" s="70"/>
      <c r="B1118" s="81"/>
      <c r="C1118" s="81"/>
      <c r="D1118" s="81"/>
      <c r="E1118" s="92" t="s">
        <v>44</v>
      </c>
      <c r="F1118" s="72"/>
      <c r="G1118" s="92" t="s">
        <v>35</v>
      </c>
      <c r="H1118" s="87" cm="1">
        <f t="array" ref="H1118">ROUND(F1118*_xlfn.SWITCH(G1118,"Standard (20%)",0.2,"Reduced (5%)",0.05,"Zero (0%)",0,"Exempt",0,0),2)</f>
        <v>0</v>
      </c>
      <c r="I1118" s="88">
        <f t="shared" si="18"/>
        <v>0</v>
      </c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/>
      <c r="Y1118" s="12"/>
    </row>
    <row r="1119" spans="1:25" s="89" customFormat="1" ht="25" customHeight="1" x14ac:dyDescent="0.35">
      <c r="A1119" s="70"/>
      <c r="B1119" s="81"/>
      <c r="C1119" s="81"/>
      <c r="D1119" s="81"/>
      <c r="E1119" s="92" t="s">
        <v>44</v>
      </c>
      <c r="F1119" s="72"/>
      <c r="G1119" s="92" t="s">
        <v>35</v>
      </c>
      <c r="H1119" s="87" cm="1">
        <f t="array" ref="H1119">ROUND(F1119*_xlfn.SWITCH(G1119,"Standard (20%)",0.2,"Reduced (5%)",0.05,"Zero (0%)",0,"Exempt",0,0),2)</f>
        <v>0</v>
      </c>
      <c r="I1119" s="88">
        <f t="shared" si="18"/>
        <v>0</v>
      </c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/>
    </row>
    <row r="1120" spans="1:25" s="89" customFormat="1" ht="25" customHeight="1" x14ac:dyDescent="0.35">
      <c r="A1120" s="70"/>
      <c r="B1120" s="81"/>
      <c r="C1120" s="81"/>
      <c r="D1120" s="81"/>
      <c r="E1120" s="92" t="s">
        <v>44</v>
      </c>
      <c r="F1120" s="72"/>
      <c r="G1120" s="92" t="s">
        <v>35</v>
      </c>
      <c r="H1120" s="87" cm="1">
        <f t="array" ref="H1120">ROUND(F1120*_xlfn.SWITCH(G1120,"Standard (20%)",0.2,"Reduced (5%)",0.05,"Zero (0%)",0,"Exempt",0,0),2)</f>
        <v>0</v>
      </c>
      <c r="I1120" s="88">
        <f t="shared" si="18"/>
        <v>0</v>
      </c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  <c r="X1120" s="12"/>
      <c r="Y1120" s="12"/>
    </row>
    <row r="1121" spans="1:25" s="89" customFormat="1" ht="25" customHeight="1" x14ac:dyDescent="0.35">
      <c r="A1121" s="70"/>
      <c r="B1121" s="81"/>
      <c r="C1121" s="81"/>
      <c r="D1121" s="81"/>
      <c r="E1121" s="92" t="s">
        <v>44</v>
      </c>
      <c r="F1121" s="72"/>
      <c r="G1121" s="92" t="s">
        <v>35</v>
      </c>
      <c r="H1121" s="87" cm="1">
        <f t="array" ref="H1121">ROUND(F1121*_xlfn.SWITCH(G1121,"Standard (20%)",0.2,"Reduced (5%)",0.05,"Zero (0%)",0,"Exempt",0,0),2)</f>
        <v>0</v>
      </c>
      <c r="I1121" s="88">
        <f t="shared" si="18"/>
        <v>0</v>
      </c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  <c r="X1121" s="12"/>
      <c r="Y1121" s="12"/>
    </row>
    <row r="1122" spans="1:25" s="89" customFormat="1" ht="25" customHeight="1" x14ac:dyDescent="0.35">
      <c r="A1122" s="70"/>
      <c r="B1122" s="81"/>
      <c r="C1122" s="81"/>
      <c r="D1122" s="81"/>
      <c r="E1122" s="92" t="s">
        <v>44</v>
      </c>
      <c r="F1122" s="72"/>
      <c r="G1122" s="92" t="s">
        <v>35</v>
      </c>
      <c r="H1122" s="87" cm="1">
        <f t="array" ref="H1122">ROUND(F1122*_xlfn.SWITCH(G1122,"Standard (20%)",0.2,"Reduced (5%)",0.05,"Zero (0%)",0,"Exempt",0,0),2)</f>
        <v>0</v>
      </c>
      <c r="I1122" s="88">
        <f t="shared" si="18"/>
        <v>0</v>
      </c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  <c r="X1122" s="12"/>
      <c r="Y1122" s="12"/>
    </row>
    <row r="1123" spans="1:25" s="89" customFormat="1" ht="25" customHeight="1" x14ac:dyDescent="0.35">
      <c r="A1123" s="70"/>
      <c r="B1123" s="81"/>
      <c r="C1123" s="81"/>
      <c r="D1123" s="81"/>
      <c r="E1123" s="92" t="s">
        <v>44</v>
      </c>
      <c r="F1123" s="72"/>
      <c r="G1123" s="92" t="s">
        <v>35</v>
      </c>
      <c r="H1123" s="87" cm="1">
        <f t="array" ref="H1123">ROUND(F1123*_xlfn.SWITCH(G1123,"Standard (20%)",0.2,"Reduced (5%)",0.05,"Zero (0%)",0,"Exempt",0,0),2)</f>
        <v>0</v>
      </c>
      <c r="I1123" s="88">
        <f t="shared" si="18"/>
        <v>0</v>
      </c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/>
      <c r="Y1123" s="12"/>
    </row>
    <row r="1124" spans="1:25" s="89" customFormat="1" ht="25" customHeight="1" x14ac:dyDescent="0.35">
      <c r="A1124" s="70"/>
      <c r="B1124" s="81"/>
      <c r="C1124" s="81"/>
      <c r="D1124" s="81"/>
      <c r="E1124" s="92" t="s">
        <v>44</v>
      </c>
      <c r="F1124" s="72"/>
      <c r="G1124" s="92" t="s">
        <v>35</v>
      </c>
      <c r="H1124" s="87" cm="1">
        <f t="array" ref="H1124">ROUND(F1124*_xlfn.SWITCH(G1124,"Standard (20%)",0.2,"Reduced (5%)",0.05,"Zero (0%)",0,"Exempt",0,0),2)</f>
        <v>0</v>
      </c>
      <c r="I1124" s="88">
        <f t="shared" si="18"/>
        <v>0</v>
      </c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  <c r="X1124" s="12"/>
      <c r="Y1124" s="12"/>
    </row>
    <row r="1125" spans="1:25" s="89" customFormat="1" ht="25" customHeight="1" x14ac:dyDescent="0.35">
      <c r="A1125" s="70"/>
      <c r="B1125" s="81"/>
      <c r="C1125" s="81"/>
      <c r="D1125" s="81"/>
      <c r="E1125" s="92" t="s">
        <v>44</v>
      </c>
      <c r="F1125" s="72"/>
      <c r="G1125" s="92" t="s">
        <v>35</v>
      </c>
      <c r="H1125" s="87" cm="1">
        <f t="array" ref="H1125">ROUND(F1125*_xlfn.SWITCH(G1125,"Standard (20%)",0.2,"Reduced (5%)",0.05,"Zero (0%)",0,"Exempt",0,0),2)</f>
        <v>0</v>
      </c>
      <c r="I1125" s="88">
        <f t="shared" si="18"/>
        <v>0</v>
      </c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/>
      <c r="Y1125" s="12"/>
    </row>
    <row r="1126" spans="1:25" s="89" customFormat="1" ht="25" customHeight="1" x14ac:dyDescent="0.35">
      <c r="A1126" s="70"/>
      <c r="B1126" s="81"/>
      <c r="C1126" s="81"/>
      <c r="D1126" s="81"/>
      <c r="E1126" s="92" t="s">
        <v>44</v>
      </c>
      <c r="F1126" s="72"/>
      <c r="G1126" s="92" t="s">
        <v>35</v>
      </c>
      <c r="H1126" s="87" cm="1">
        <f t="array" ref="H1126">ROUND(F1126*_xlfn.SWITCH(G1126,"Standard (20%)",0.2,"Reduced (5%)",0.05,"Zero (0%)",0,"Exempt",0,0),2)</f>
        <v>0</v>
      </c>
      <c r="I1126" s="88">
        <f t="shared" si="18"/>
        <v>0</v>
      </c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  <c r="X1126" s="12"/>
      <c r="Y1126" s="12"/>
    </row>
    <row r="1127" spans="1:25" s="89" customFormat="1" ht="25" customHeight="1" x14ac:dyDescent="0.35">
      <c r="A1127" s="70"/>
      <c r="B1127" s="81"/>
      <c r="C1127" s="81"/>
      <c r="D1127" s="81"/>
      <c r="E1127" s="92" t="s">
        <v>44</v>
      </c>
      <c r="F1127" s="72"/>
      <c r="G1127" s="92" t="s">
        <v>35</v>
      </c>
      <c r="H1127" s="87" cm="1">
        <f t="array" ref="H1127">ROUND(F1127*_xlfn.SWITCH(G1127,"Standard (20%)",0.2,"Reduced (5%)",0.05,"Zero (0%)",0,"Exempt",0,0),2)</f>
        <v>0</v>
      </c>
      <c r="I1127" s="88">
        <f t="shared" si="18"/>
        <v>0</v>
      </c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  <c r="X1127" s="12"/>
      <c r="Y1127" s="12"/>
    </row>
    <row r="1128" spans="1:25" s="89" customFormat="1" ht="25" customHeight="1" x14ac:dyDescent="0.35">
      <c r="A1128" s="70"/>
      <c r="B1128" s="81"/>
      <c r="C1128" s="81"/>
      <c r="D1128" s="81"/>
      <c r="E1128" s="92" t="s">
        <v>44</v>
      </c>
      <c r="F1128" s="72"/>
      <c r="G1128" s="92" t="s">
        <v>35</v>
      </c>
      <c r="H1128" s="87" cm="1">
        <f t="array" ref="H1128">ROUND(F1128*_xlfn.SWITCH(G1128,"Standard (20%)",0.2,"Reduced (5%)",0.05,"Zero (0%)",0,"Exempt",0,0),2)</f>
        <v>0</v>
      </c>
      <c r="I1128" s="88">
        <f t="shared" si="18"/>
        <v>0</v>
      </c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/>
      <c r="Y1128" s="12"/>
    </row>
    <row r="1129" spans="1:25" s="89" customFormat="1" ht="25" customHeight="1" x14ac:dyDescent="0.35">
      <c r="A1129" s="70"/>
      <c r="B1129" s="81"/>
      <c r="C1129" s="81"/>
      <c r="D1129" s="81"/>
      <c r="E1129" s="92" t="s">
        <v>44</v>
      </c>
      <c r="F1129" s="72"/>
      <c r="G1129" s="92" t="s">
        <v>35</v>
      </c>
      <c r="H1129" s="87" cm="1">
        <f t="array" ref="H1129">ROUND(F1129*_xlfn.SWITCH(G1129,"Standard (20%)",0.2,"Reduced (5%)",0.05,"Zero (0%)",0,"Exempt",0,0),2)</f>
        <v>0</v>
      </c>
      <c r="I1129" s="88">
        <f t="shared" si="18"/>
        <v>0</v>
      </c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/>
      <c r="Y1129" s="12"/>
    </row>
    <row r="1130" spans="1:25" s="89" customFormat="1" ht="25" customHeight="1" x14ac:dyDescent="0.35">
      <c r="A1130" s="70"/>
      <c r="B1130" s="81"/>
      <c r="C1130" s="81"/>
      <c r="D1130" s="81"/>
      <c r="E1130" s="92" t="s">
        <v>44</v>
      </c>
      <c r="F1130" s="72"/>
      <c r="G1130" s="92" t="s">
        <v>35</v>
      </c>
      <c r="H1130" s="87" cm="1">
        <f t="array" ref="H1130">ROUND(F1130*_xlfn.SWITCH(G1130,"Standard (20%)",0.2,"Reduced (5%)",0.05,"Zero (0%)",0,"Exempt",0,0),2)</f>
        <v>0</v>
      </c>
      <c r="I1130" s="88">
        <f t="shared" si="18"/>
        <v>0</v>
      </c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  <c r="X1130" s="12"/>
      <c r="Y1130" s="12"/>
    </row>
    <row r="1131" spans="1:25" s="89" customFormat="1" ht="25" customHeight="1" x14ac:dyDescent="0.35">
      <c r="A1131" s="70"/>
      <c r="B1131" s="81"/>
      <c r="C1131" s="81"/>
      <c r="D1131" s="81"/>
      <c r="E1131" s="92" t="s">
        <v>44</v>
      </c>
      <c r="F1131" s="72"/>
      <c r="G1131" s="92" t="s">
        <v>35</v>
      </c>
      <c r="H1131" s="87" cm="1">
        <f t="array" ref="H1131">ROUND(F1131*_xlfn.SWITCH(G1131,"Standard (20%)",0.2,"Reduced (5%)",0.05,"Zero (0%)",0,"Exempt",0,0),2)</f>
        <v>0</v>
      </c>
      <c r="I1131" s="88">
        <f t="shared" si="18"/>
        <v>0</v>
      </c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  <c r="X1131" s="12"/>
      <c r="Y1131" s="12"/>
    </row>
    <row r="1132" spans="1:25" s="89" customFormat="1" ht="25" customHeight="1" x14ac:dyDescent="0.35">
      <c r="A1132" s="70"/>
      <c r="B1132" s="81"/>
      <c r="C1132" s="81"/>
      <c r="D1132" s="81"/>
      <c r="E1132" s="92" t="s">
        <v>44</v>
      </c>
      <c r="F1132" s="72"/>
      <c r="G1132" s="92" t="s">
        <v>35</v>
      </c>
      <c r="H1132" s="87" cm="1">
        <f t="array" ref="H1132">ROUND(F1132*_xlfn.SWITCH(G1132,"Standard (20%)",0.2,"Reduced (5%)",0.05,"Zero (0%)",0,"Exempt",0,0),2)</f>
        <v>0</v>
      </c>
      <c r="I1132" s="88">
        <f t="shared" si="18"/>
        <v>0</v>
      </c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/>
      <c r="Y1132" s="12"/>
    </row>
    <row r="1133" spans="1:25" s="89" customFormat="1" ht="25" customHeight="1" x14ac:dyDescent="0.35">
      <c r="A1133" s="70"/>
      <c r="B1133" s="81"/>
      <c r="C1133" s="81"/>
      <c r="D1133" s="81"/>
      <c r="E1133" s="92" t="s">
        <v>44</v>
      </c>
      <c r="F1133" s="72"/>
      <c r="G1133" s="92" t="s">
        <v>35</v>
      </c>
      <c r="H1133" s="87" cm="1">
        <f t="array" ref="H1133">ROUND(F1133*_xlfn.SWITCH(G1133,"Standard (20%)",0.2,"Reduced (5%)",0.05,"Zero (0%)",0,"Exempt",0,0),2)</f>
        <v>0</v>
      </c>
      <c r="I1133" s="88">
        <f t="shared" si="18"/>
        <v>0</v>
      </c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  <c r="X1133" s="12"/>
      <c r="Y1133" s="12"/>
    </row>
    <row r="1134" spans="1:25" s="89" customFormat="1" ht="25" customHeight="1" x14ac:dyDescent="0.35">
      <c r="A1134" s="70"/>
      <c r="B1134" s="81"/>
      <c r="C1134" s="81"/>
      <c r="D1134" s="81"/>
      <c r="E1134" s="92" t="s">
        <v>44</v>
      </c>
      <c r="F1134" s="72"/>
      <c r="G1134" s="92" t="s">
        <v>35</v>
      </c>
      <c r="H1134" s="87" cm="1">
        <f t="array" ref="H1134">ROUND(F1134*_xlfn.SWITCH(G1134,"Standard (20%)",0.2,"Reduced (5%)",0.05,"Zero (0%)",0,"Exempt",0,0),2)</f>
        <v>0</v>
      </c>
      <c r="I1134" s="88">
        <f t="shared" si="18"/>
        <v>0</v>
      </c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  <c r="X1134" s="12"/>
      <c r="Y1134" s="12"/>
    </row>
    <row r="1135" spans="1:25" s="89" customFormat="1" ht="25" customHeight="1" x14ac:dyDescent="0.35">
      <c r="A1135" s="70"/>
      <c r="B1135" s="81"/>
      <c r="C1135" s="81"/>
      <c r="D1135" s="81"/>
      <c r="E1135" s="92" t="s">
        <v>44</v>
      </c>
      <c r="F1135" s="72"/>
      <c r="G1135" s="92" t="s">
        <v>35</v>
      </c>
      <c r="H1135" s="87" cm="1">
        <f t="array" ref="H1135">ROUND(F1135*_xlfn.SWITCH(G1135,"Standard (20%)",0.2,"Reduced (5%)",0.05,"Zero (0%)",0,"Exempt",0,0),2)</f>
        <v>0</v>
      </c>
      <c r="I1135" s="88">
        <f t="shared" si="18"/>
        <v>0</v>
      </c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  <c r="X1135" s="12"/>
      <c r="Y1135" s="12"/>
    </row>
    <row r="1136" spans="1:25" s="89" customFormat="1" ht="25" customHeight="1" x14ac:dyDescent="0.35">
      <c r="A1136" s="70"/>
      <c r="B1136" s="81"/>
      <c r="C1136" s="81"/>
      <c r="D1136" s="81"/>
      <c r="E1136" s="92" t="s">
        <v>44</v>
      </c>
      <c r="F1136" s="72"/>
      <c r="G1136" s="92" t="s">
        <v>35</v>
      </c>
      <c r="H1136" s="87" cm="1">
        <f t="array" ref="H1136">ROUND(F1136*_xlfn.SWITCH(G1136,"Standard (20%)",0.2,"Reduced (5%)",0.05,"Zero (0%)",0,"Exempt",0,0),2)</f>
        <v>0</v>
      </c>
      <c r="I1136" s="88">
        <f t="shared" si="18"/>
        <v>0</v>
      </c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/>
      <c r="Y1136" s="12"/>
    </row>
    <row r="1137" spans="1:25" s="89" customFormat="1" ht="25" customHeight="1" x14ac:dyDescent="0.35">
      <c r="A1137" s="70"/>
      <c r="B1137" s="81"/>
      <c r="C1137" s="81"/>
      <c r="D1137" s="81"/>
      <c r="E1137" s="92" t="s">
        <v>44</v>
      </c>
      <c r="F1137" s="72"/>
      <c r="G1137" s="92" t="s">
        <v>35</v>
      </c>
      <c r="H1137" s="87" cm="1">
        <f t="array" ref="H1137">ROUND(F1137*_xlfn.SWITCH(G1137,"Standard (20%)",0.2,"Reduced (5%)",0.05,"Zero (0%)",0,"Exempt",0,0),2)</f>
        <v>0</v>
      </c>
      <c r="I1137" s="88">
        <f t="shared" si="18"/>
        <v>0</v>
      </c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/>
      <c r="Y1137" s="12"/>
    </row>
    <row r="1138" spans="1:25" s="89" customFormat="1" ht="25" customHeight="1" x14ac:dyDescent="0.35">
      <c r="A1138" s="70"/>
      <c r="B1138" s="81"/>
      <c r="C1138" s="81"/>
      <c r="D1138" s="81"/>
      <c r="E1138" s="92" t="s">
        <v>44</v>
      </c>
      <c r="F1138" s="72"/>
      <c r="G1138" s="92" t="s">
        <v>35</v>
      </c>
      <c r="H1138" s="87" cm="1">
        <f t="array" ref="H1138">ROUND(F1138*_xlfn.SWITCH(G1138,"Standard (20%)",0.2,"Reduced (5%)",0.05,"Zero (0%)",0,"Exempt",0,0),2)</f>
        <v>0</v>
      </c>
      <c r="I1138" s="88">
        <f t="shared" si="18"/>
        <v>0</v>
      </c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/>
    </row>
    <row r="1139" spans="1:25" s="89" customFormat="1" ht="25" customHeight="1" x14ac:dyDescent="0.35">
      <c r="A1139" s="70"/>
      <c r="B1139" s="81"/>
      <c r="C1139" s="81"/>
      <c r="D1139" s="81"/>
      <c r="E1139" s="92" t="s">
        <v>44</v>
      </c>
      <c r="F1139" s="72"/>
      <c r="G1139" s="92" t="s">
        <v>35</v>
      </c>
      <c r="H1139" s="87" cm="1">
        <f t="array" ref="H1139">ROUND(F1139*_xlfn.SWITCH(G1139,"Standard (20%)",0.2,"Reduced (5%)",0.05,"Zero (0%)",0,"Exempt",0,0),2)</f>
        <v>0</v>
      </c>
      <c r="I1139" s="88">
        <f t="shared" si="18"/>
        <v>0</v>
      </c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/>
      <c r="Y1139" s="12"/>
    </row>
    <row r="1140" spans="1:25" s="89" customFormat="1" ht="25" customHeight="1" x14ac:dyDescent="0.35">
      <c r="A1140" s="70"/>
      <c r="B1140" s="81"/>
      <c r="C1140" s="81"/>
      <c r="D1140" s="81"/>
      <c r="E1140" s="92" t="s">
        <v>44</v>
      </c>
      <c r="F1140" s="72"/>
      <c r="G1140" s="92" t="s">
        <v>35</v>
      </c>
      <c r="H1140" s="87" cm="1">
        <f t="array" ref="H1140">ROUND(F1140*_xlfn.SWITCH(G1140,"Standard (20%)",0.2,"Reduced (5%)",0.05,"Zero (0%)",0,"Exempt",0,0),2)</f>
        <v>0</v>
      </c>
      <c r="I1140" s="88">
        <f t="shared" si="18"/>
        <v>0</v>
      </c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  <c r="X1140" s="12"/>
      <c r="Y1140" s="12"/>
    </row>
    <row r="1141" spans="1:25" s="89" customFormat="1" ht="25" customHeight="1" x14ac:dyDescent="0.35">
      <c r="A1141" s="70"/>
      <c r="B1141" s="81"/>
      <c r="C1141" s="81"/>
      <c r="D1141" s="81"/>
      <c r="E1141" s="92" t="s">
        <v>44</v>
      </c>
      <c r="F1141" s="72"/>
      <c r="G1141" s="92" t="s">
        <v>35</v>
      </c>
      <c r="H1141" s="87" cm="1">
        <f t="array" ref="H1141">ROUND(F1141*_xlfn.SWITCH(G1141,"Standard (20%)",0.2,"Reduced (5%)",0.05,"Zero (0%)",0,"Exempt",0,0),2)</f>
        <v>0</v>
      </c>
      <c r="I1141" s="88">
        <f t="shared" si="18"/>
        <v>0</v>
      </c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</row>
    <row r="1142" spans="1:25" s="89" customFormat="1" ht="25" customHeight="1" x14ac:dyDescent="0.35">
      <c r="A1142" s="70"/>
      <c r="B1142" s="81"/>
      <c r="C1142" s="81"/>
      <c r="D1142" s="81"/>
      <c r="E1142" s="92" t="s">
        <v>44</v>
      </c>
      <c r="F1142" s="72"/>
      <c r="G1142" s="92" t="s">
        <v>35</v>
      </c>
      <c r="H1142" s="87" cm="1">
        <f t="array" ref="H1142">ROUND(F1142*_xlfn.SWITCH(G1142,"Standard (20%)",0.2,"Reduced (5%)",0.05,"Zero (0%)",0,"Exempt",0,0),2)</f>
        <v>0</v>
      </c>
      <c r="I1142" s="88">
        <f t="shared" si="18"/>
        <v>0</v>
      </c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</row>
    <row r="1143" spans="1:25" s="89" customFormat="1" ht="25" customHeight="1" x14ac:dyDescent="0.35">
      <c r="A1143" s="70"/>
      <c r="B1143" s="81"/>
      <c r="C1143" s="81"/>
      <c r="D1143" s="81"/>
      <c r="E1143" s="92" t="s">
        <v>44</v>
      </c>
      <c r="F1143" s="72"/>
      <c r="G1143" s="92" t="s">
        <v>35</v>
      </c>
      <c r="H1143" s="87" cm="1">
        <f t="array" ref="H1143">ROUND(F1143*_xlfn.SWITCH(G1143,"Standard (20%)",0.2,"Reduced (5%)",0.05,"Zero (0%)",0,"Exempt",0,0),2)</f>
        <v>0</v>
      </c>
      <c r="I1143" s="88">
        <f t="shared" si="18"/>
        <v>0</v>
      </c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  <c r="X1143" s="12"/>
      <c r="Y1143" s="12"/>
    </row>
    <row r="1144" spans="1:25" s="89" customFormat="1" ht="25" customHeight="1" x14ac:dyDescent="0.35">
      <c r="A1144" s="70"/>
      <c r="B1144" s="81"/>
      <c r="C1144" s="81"/>
      <c r="D1144" s="81"/>
      <c r="E1144" s="92" t="s">
        <v>44</v>
      </c>
      <c r="F1144" s="72"/>
      <c r="G1144" s="92" t="s">
        <v>35</v>
      </c>
      <c r="H1144" s="87" cm="1">
        <f t="array" ref="H1144">ROUND(F1144*_xlfn.SWITCH(G1144,"Standard (20%)",0.2,"Reduced (5%)",0.05,"Zero (0%)",0,"Exempt",0,0),2)</f>
        <v>0</v>
      </c>
      <c r="I1144" s="88">
        <f t="shared" si="18"/>
        <v>0</v>
      </c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  <c r="X1144" s="12"/>
      <c r="Y1144" s="12"/>
    </row>
    <row r="1145" spans="1:25" s="89" customFormat="1" ht="25" customHeight="1" x14ac:dyDescent="0.35">
      <c r="A1145" s="70"/>
      <c r="B1145" s="81"/>
      <c r="C1145" s="81"/>
      <c r="D1145" s="81"/>
      <c r="E1145" s="92" t="s">
        <v>44</v>
      </c>
      <c r="F1145" s="72"/>
      <c r="G1145" s="92" t="s">
        <v>35</v>
      </c>
      <c r="H1145" s="87" cm="1">
        <f t="array" ref="H1145">ROUND(F1145*_xlfn.SWITCH(G1145,"Standard (20%)",0.2,"Reduced (5%)",0.05,"Zero (0%)",0,"Exempt",0,0),2)</f>
        <v>0</v>
      </c>
      <c r="I1145" s="88">
        <f t="shared" si="18"/>
        <v>0</v>
      </c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/>
      <c r="Y1145" s="12"/>
    </row>
    <row r="1146" spans="1:25" s="89" customFormat="1" ht="25" customHeight="1" x14ac:dyDescent="0.35">
      <c r="A1146" s="70"/>
      <c r="B1146" s="81"/>
      <c r="C1146" s="81"/>
      <c r="D1146" s="81"/>
      <c r="E1146" s="92" t="s">
        <v>44</v>
      </c>
      <c r="F1146" s="72"/>
      <c r="G1146" s="92" t="s">
        <v>35</v>
      </c>
      <c r="H1146" s="87" cm="1">
        <f t="array" ref="H1146">ROUND(F1146*_xlfn.SWITCH(G1146,"Standard (20%)",0.2,"Reduced (5%)",0.05,"Zero (0%)",0,"Exempt",0,0),2)</f>
        <v>0</v>
      </c>
      <c r="I1146" s="88">
        <f t="shared" si="18"/>
        <v>0</v>
      </c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  <c r="X1146" s="12"/>
      <c r="Y1146" s="12"/>
    </row>
    <row r="1147" spans="1:25" s="89" customFormat="1" ht="25" customHeight="1" x14ac:dyDescent="0.35">
      <c r="A1147" s="70"/>
      <c r="B1147" s="81"/>
      <c r="C1147" s="81"/>
      <c r="D1147" s="81"/>
      <c r="E1147" s="92" t="s">
        <v>44</v>
      </c>
      <c r="F1147" s="72"/>
      <c r="G1147" s="92" t="s">
        <v>35</v>
      </c>
      <c r="H1147" s="87" cm="1">
        <f t="array" ref="H1147">ROUND(F1147*_xlfn.SWITCH(G1147,"Standard (20%)",0.2,"Reduced (5%)",0.05,"Zero (0%)",0,"Exempt",0,0),2)</f>
        <v>0</v>
      </c>
      <c r="I1147" s="88">
        <f t="shared" si="18"/>
        <v>0</v>
      </c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/>
      <c r="Y1147" s="12"/>
    </row>
    <row r="1148" spans="1:25" s="89" customFormat="1" ht="25" customHeight="1" x14ac:dyDescent="0.35">
      <c r="A1148" s="70"/>
      <c r="B1148" s="81"/>
      <c r="C1148" s="81"/>
      <c r="D1148" s="81"/>
      <c r="E1148" s="92" t="s">
        <v>44</v>
      </c>
      <c r="F1148" s="72"/>
      <c r="G1148" s="92" t="s">
        <v>35</v>
      </c>
      <c r="H1148" s="87" cm="1">
        <f t="array" ref="H1148">ROUND(F1148*_xlfn.SWITCH(G1148,"Standard (20%)",0.2,"Reduced (5%)",0.05,"Zero (0%)",0,"Exempt",0,0),2)</f>
        <v>0</v>
      </c>
      <c r="I1148" s="88">
        <f t="shared" si="18"/>
        <v>0</v>
      </c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/>
      <c r="Y1148" s="12"/>
    </row>
    <row r="1149" spans="1:25" s="89" customFormat="1" ht="25" customHeight="1" x14ac:dyDescent="0.35">
      <c r="A1149" s="70"/>
      <c r="B1149" s="81"/>
      <c r="C1149" s="81"/>
      <c r="D1149" s="81"/>
      <c r="E1149" s="92" t="s">
        <v>44</v>
      </c>
      <c r="F1149" s="72"/>
      <c r="G1149" s="92" t="s">
        <v>35</v>
      </c>
      <c r="H1149" s="87" cm="1">
        <f t="array" ref="H1149">ROUND(F1149*_xlfn.SWITCH(G1149,"Standard (20%)",0.2,"Reduced (5%)",0.05,"Zero (0%)",0,"Exempt",0,0),2)</f>
        <v>0</v>
      </c>
      <c r="I1149" s="88">
        <f t="shared" si="18"/>
        <v>0</v>
      </c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/>
      <c r="Y1149" s="12"/>
    </row>
    <row r="1150" spans="1:25" s="89" customFormat="1" ht="25" customHeight="1" x14ac:dyDescent="0.35">
      <c r="A1150" s="70"/>
      <c r="B1150" s="81"/>
      <c r="C1150" s="81"/>
      <c r="D1150" s="81"/>
      <c r="E1150" s="92" t="s">
        <v>44</v>
      </c>
      <c r="F1150" s="72"/>
      <c r="G1150" s="92" t="s">
        <v>35</v>
      </c>
      <c r="H1150" s="87" cm="1">
        <f t="array" ref="H1150">ROUND(F1150*_xlfn.SWITCH(G1150,"Standard (20%)",0.2,"Reduced (5%)",0.05,"Zero (0%)",0,"Exempt",0,0),2)</f>
        <v>0</v>
      </c>
      <c r="I1150" s="88">
        <f t="shared" si="18"/>
        <v>0</v>
      </c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  <c r="X1150" s="12"/>
      <c r="Y1150" s="12"/>
    </row>
    <row r="1151" spans="1:25" s="89" customFormat="1" ht="25" customHeight="1" x14ac:dyDescent="0.35">
      <c r="A1151" s="70"/>
      <c r="B1151" s="81"/>
      <c r="C1151" s="81"/>
      <c r="D1151" s="81"/>
      <c r="E1151" s="92" t="s">
        <v>44</v>
      </c>
      <c r="F1151" s="72"/>
      <c r="G1151" s="92" t="s">
        <v>35</v>
      </c>
      <c r="H1151" s="87" cm="1">
        <f t="array" ref="H1151">ROUND(F1151*_xlfn.SWITCH(G1151,"Standard (20%)",0.2,"Reduced (5%)",0.05,"Zero (0%)",0,"Exempt",0,0),2)</f>
        <v>0</v>
      </c>
      <c r="I1151" s="88">
        <f t="shared" si="18"/>
        <v>0</v>
      </c>
      <c r="J1151" s="12"/>
      <c r="K1151" s="12"/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  <c r="X1151" s="12"/>
      <c r="Y1151" s="12"/>
    </row>
    <row r="1152" spans="1:25" s="89" customFormat="1" ht="25" customHeight="1" x14ac:dyDescent="0.35">
      <c r="A1152" s="70"/>
      <c r="B1152" s="81"/>
      <c r="C1152" s="81"/>
      <c r="D1152" s="81"/>
      <c r="E1152" s="92" t="s">
        <v>44</v>
      </c>
      <c r="F1152" s="72"/>
      <c r="G1152" s="92" t="s">
        <v>35</v>
      </c>
      <c r="H1152" s="87" cm="1">
        <f t="array" ref="H1152">ROUND(F1152*_xlfn.SWITCH(G1152,"Standard (20%)",0.2,"Reduced (5%)",0.05,"Zero (0%)",0,"Exempt",0,0),2)</f>
        <v>0</v>
      </c>
      <c r="I1152" s="88">
        <f t="shared" si="18"/>
        <v>0</v>
      </c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/>
      <c r="Y1152" s="12"/>
    </row>
    <row r="1153" spans="1:25" s="89" customFormat="1" ht="25" customHeight="1" x14ac:dyDescent="0.35">
      <c r="A1153" s="70"/>
      <c r="B1153" s="81"/>
      <c r="C1153" s="81"/>
      <c r="D1153" s="81"/>
      <c r="E1153" s="92" t="s">
        <v>44</v>
      </c>
      <c r="F1153" s="72"/>
      <c r="G1153" s="92" t="s">
        <v>35</v>
      </c>
      <c r="H1153" s="87" cm="1">
        <f t="array" ref="H1153">ROUND(F1153*_xlfn.SWITCH(G1153,"Standard (20%)",0.2,"Reduced (5%)",0.05,"Zero (0%)",0,"Exempt",0,0),2)</f>
        <v>0</v>
      </c>
      <c r="I1153" s="88">
        <f t="shared" si="18"/>
        <v>0</v>
      </c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/>
      <c r="Y1153" s="12"/>
    </row>
    <row r="1154" spans="1:25" s="89" customFormat="1" ht="25" customHeight="1" x14ac:dyDescent="0.35">
      <c r="A1154" s="70"/>
      <c r="B1154" s="81"/>
      <c r="C1154" s="81"/>
      <c r="D1154" s="81"/>
      <c r="E1154" s="92" t="s">
        <v>44</v>
      </c>
      <c r="F1154" s="72"/>
      <c r="G1154" s="92" t="s">
        <v>35</v>
      </c>
      <c r="H1154" s="87" cm="1">
        <f t="array" ref="H1154">ROUND(F1154*_xlfn.SWITCH(G1154,"Standard (20%)",0.2,"Reduced (5%)",0.05,"Zero (0%)",0,"Exempt",0,0),2)</f>
        <v>0</v>
      </c>
      <c r="I1154" s="88">
        <f t="shared" si="18"/>
        <v>0</v>
      </c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  <c r="X1154" s="12"/>
      <c r="Y1154" s="12"/>
    </row>
    <row r="1155" spans="1:25" s="89" customFormat="1" ht="25" customHeight="1" x14ac:dyDescent="0.35">
      <c r="A1155" s="70"/>
      <c r="B1155" s="81"/>
      <c r="C1155" s="81"/>
      <c r="D1155" s="81"/>
      <c r="E1155" s="92" t="s">
        <v>44</v>
      </c>
      <c r="F1155" s="72"/>
      <c r="G1155" s="92" t="s">
        <v>35</v>
      </c>
      <c r="H1155" s="87" cm="1">
        <f t="array" ref="H1155">ROUND(F1155*_xlfn.SWITCH(G1155,"Standard (20%)",0.2,"Reduced (5%)",0.05,"Zero (0%)",0,"Exempt",0,0),2)</f>
        <v>0</v>
      </c>
      <c r="I1155" s="88">
        <f t="shared" si="18"/>
        <v>0</v>
      </c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/>
      <c r="Y1155" s="12"/>
    </row>
    <row r="1156" spans="1:25" s="89" customFormat="1" ht="25" customHeight="1" x14ac:dyDescent="0.35">
      <c r="A1156" s="70"/>
      <c r="B1156" s="81"/>
      <c r="C1156" s="81"/>
      <c r="D1156" s="81"/>
      <c r="E1156" s="92" t="s">
        <v>44</v>
      </c>
      <c r="F1156" s="72"/>
      <c r="G1156" s="92" t="s">
        <v>35</v>
      </c>
      <c r="H1156" s="87" cm="1">
        <f t="array" ref="H1156">ROUND(F1156*_xlfn.SWITCH(G1156,"Standard (20%)",0.2,"Reduced (5%)",0.05,"Zero (0%)",0,"Exempt",0,0),2)</f>
        <v>0</v>
      </c>
      <c r="I1156" s="88">
        <f t="shared" si="18"/>
        <v>0</v>
      </c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  <c r="X1156" s="12"/>
      <c r="Y1156" s="12"/>
    </row>
    <row r="1157" spans="1:25" s="89" customFormat="1" ht="25" customHeight="1" x14ac:dyDescent="0.35">
      <c r="A1157" s="70"/>
      <c r="B1157" s="81"/>
      <c r="C1157" s="81"/>
      <c r="D1157" s="81"/>
      <c r="E1157" s="92" t="s">
        <v>44</v>
      </c>
      <c r="F1157" s="72"/>
      <c r="G1157" s="92" t="s">
        <v>35</v>
      </c>
      <c r="H1157" s="87" cm="1">
        <f t="array" ref="H1157">ROUND(F1157*_xlfn.SWITCH(G1157,"Standard (20%)",0.2,"Reduced (5%)",0.05,"Zero (0%)",0,"Exempt",0,0),2)</f>
        <v>0</v>
      </c>
      <c r="I1157" s="88">
        <f t="shared" si="18"/>
        <v>0</v>
      </c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  <c r="X1157" s="12"/>
      <c r="Y1157" s="12"/>
    </row>
    <row r="1158" spans="1:25" s="89" customFormat="1" ht="25" customHeight="1" x14ac:dyDescent="0.35">
      <c r="A1158" s="70"/>
      <c r="B1158" s="81"/>
      <c r="C1158" s="81"/>
      <c r="D1158" s="81"/>
      <c r="E1158" s="92" t="s">
        <v>44</v>
      </c>
      <c r="F1158" s="72"/>
      <c r="G1158" s="92" t="s">
        <v>35</v>
      </c>
      <c r="H1158" s="87" cm="1">
        <f t="array" ref="H1158">ROUND(F1158*_xlfn.SWITCH(G1158,"Standard (20%)",0.2,"Reduced (5%)",0.05,"Zero (0%)",0,"Exempt",0,0),2)</f>
        <v>0</v>
      </c>
      <c r="I1158" s="88">
        <f t="shared" si="18"/>
        <v>0</v>
      </c>
      <c r="J1158" s="12"/>
      <c r="K1158" s="12"/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  <c r="X1158" s="12"/>
      <c r="Y1158" s="12"/>
    </row>
    <row r="1159" spans="1:25" s="89" customFormat="1" ht="25" customHeight="1" x14ac:dyDescent="0.35">
      <c r="A1159" s="70"/>
      <c r="B1159" s="81"/>
      <c r="C1159" s="81"/>
      <c r="D1159" s="81"/>
      <c r="E1159" s="92" t="s">
        <v>44</v>
      </c>
      <c r="F1159" s="72"/>
      <c r="G1159" s="92" t="s">
        <v>35</v>
      </c>
      <c r="H1159" s="87" cm="1">
        <f t="array" ref="H1159">ROUND(F1159*_xlfn.SWITCH(G1159,"Standard (20%)",0.2,"Reduced (5%)",0.05,"Zero (0%)",0,"Exempt",0,0),2)</f>
        <v>0</v>
      </c>
      <c r="I1159" s="88">
        <f t="shared" si="18"/>
        <v>0</v>
      </c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  <c r="X1159" s="12"/>
      <c r="Y1159" s="12"/>
    </row>
    <row r="1160" spans="1:25" s="89" customFormat="1" ht="25" customHeight="1" x14ac:dyDescent="0.35">
      <c r="A1160" s="70"/>
      <c r="B1160" s="81"/>
      <c r="C1160" s="81"/>
      <c r="D1160" s="81"/>
      <c r="E1160" s="92" t="s">
        <v>44</v>
      </c>
      <c r="F1160" s="72"/>
      <c r="G1160" s="92" t="s">
        <v>35</v>
      </c>
      <c r="H1160" s="87" cm="1">
        <f t="array" ref="H1160">ROUND(F1160*_xlfn.SWITCH(G1160,"Standard (20%)",0.2,"Reduced (5%)",0.05,"Zero (0%)",0,"Exempt",0,0),2)</f>
        <v>0</v>
      </c>
      <c r="I1160" s="88">
        <f t="shared" si="18"/>
        <v>0</v>
      </c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/>
    </row>
    <row r="1161" spans="1:25" s="89" customFormat="1" ht="25" customHeight="1" x14ac:dyDescent="0.35">
      <c r="A1161" s="70"/>
      <c r="B1161" s="81"/>
      <c r="C1161" s="81"/>
      <c r="D1161" s="81"/>
      <c r="E1161" s="92" t="s">
        <v>44</v>
      </c>
      <c r="F1161" s="72"/>
      <c r="G1161" s="92" t="s">
        <v>35</v>
      </c>
      <c r="H1161" s="87" cm="1">
        <f t="array" ref="H1161">ROUND(F1161*_xlfn.SWITCH(G1161,"Standard (20%)",0.2,"Reduced (5%)",0.05,"Zero (0%)",0,"Exempt",0,0),2)</f>
        <v>0</v>
      </c>
      <c r="I1161" s="88">
        <f t="shared" si="18"/>
        <v>0</v>
      </c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/>
      <c r="Y1161" s="12"/>
    </row>
    <row r="1162" spans="1:25" s="89" customFormat="1" ht="25" customHeight="1" x14ac:dyDescent="0.35">
      <c r="A1162" s="70"/>
      <c r="B1162" s="81"/>
      <c r="C1162" s="81"/>
      <c r="D1162" s="81"/>
      <c r="E1162" s="92" t="s">
        <v>44</v>
      </c>
      <c r="F1162" s="72"/>
      <c r="G1162" s="92" t="s">
        <v>35</v>
      </c>
      <c r="H1162" s="87" cm="1">
        <f t="array" ref="H1162">ROUND(F1162*_xlfn.SWITCH(G1162,"Standard (20%)",0.2,"Reduced (5%)",0.05,"Zero (0%)",0,"Exempt",0,0),2)</f>
        <v>0</v>
      </c>
      <c r="I1162" s="88">
        <f t="shared" si="18"/>
        <v>0</v>
      </c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/>
      <c r="Y1162" s="12"/>
    </row>
    <row r="1163" spans="1:25" s="89" customFormat="1" ht="25" customHeight="1" x14ac:dyDescent="0.35">
      <c r="A1163" s="70"/>
      <c r="B1163" s="81"/>
      <c r="C1163" s="81"/>
      <c r="D1163" s="81"/>
      <c r="E1163" s="92" t="s">
        <v>44</v>
      </c>
      <c r="F1163" s="72"/>
      <c r="G1163" s="92" t="s">
        <v>35</v>
      </c>
      <c r="H1163" s="87" cm="1">
        <f t="array" ref="H1163">ROUND(F1163*_xlfn.SWITCH(G1163,"Standard (20%)",0.2,"Reduced (5%)",0.05,"Zero (0%)",0,"Exempt",0,0),2)</f>
        <v>0</v>
      </c>
      <c r="I1163" s="88">
        <f t="shared" si="18"/>
        <v>0</v>
      </c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</row>
    <row r="1164" spans="1:25" s="89" customFormat="1" ht="25" customHeight="1" x14ac:dyDescent="0.35">
      <c r="A1164" s="70"/>
      <c r="B1164" s="81"/>
      <c r="C1164" s="81"/>
      <c r="D1164" s="81"/>
      <c r="E1164" s="92" t="s">
        <v>44</v>
      </c>
      <c r="F1164" s="72"/>
      <c r="G1164" s="92" t="s">
        <v>35</v>
      </c>
      <c r="H1164" s="87" cm="1">
        <f t="array" ref="H1164">ROUND(F1164*_xlfn.SWITCH(G1164,"Standard (20%)",0.2,"Reduced (5%)",0.05,"Zero (0%)",0,"Exempt",0,0),2)</f>
        <v>0</v>
      </c>
      <c r="I1164" s="88">
        <f t="shared" si="18"/>
        <v>0</v>
      </c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</row>
    <row r="1165" spans="1:25" s="89" customFormat="1" ht="25" customHeight="1" x14ac:dyDescent="0.35">
      <c r="A1165" s="70"/>
      <c r="B1165" s="81"/>
      <c r="C1165" s="81"/>
      <c r="D1165" s="81"/>
      <c r="E1165" s="92" t="s">
        <v>44</v>
      </c>
      <c r="F1165" s="72"/>
      <c r="G1165" s="92" t="s">
        <v>35</v>
      </c>
      <c r="H1165" s="87" cm="1">
        <f t="array" ref="H1165">ROUND(F1165*_xlfn.SWITCH(G1165,"Standard (20%)",0.2,"Reduced (5%)",0.05,"Zero (0%)",0,"Exempt",0,0),2)</f>
        <v>0</v>
      </c>
      <c r="I1165" s="88">
        <f t="shared" si="18"/>
        <v>0</v>
      </c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/>
      <c r="Y1165" s="12"/>
    </row>
    <row r="1166" spans="1:25" s="89" customFormat="1" ht="25" customHeight="1" x14ac:dyDescent="0.35">
      <c r="A1166" s="70"/>
      <c r="B1166" s="81"/>
      <c r="C1166" s="81"/>
      <c r="D1166" s="81"/>
      <c r="E1166" s="92" t="s">
        <v>44</v>
      </c>
      <c r="F1166" s="72"/>
      <c r="G1166" s="92" t="s">
        <v>35</v>
      </c>
      <c r="H1166" s="87" cm="1">
        <f t="array" ref="H1166">ROUND(F1166*_xlfn.SWITCH(G1166,"Standard (20%)",0.2,"Reduced (5%)",0.05,"Zero (0%)",0,"Exempt",0,0),2)</f>
        <v>0</v>
      </c>
      <c r="I1166" s="88">
        <f t="shared" si="18"/>
        <v>0</v>
      </c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/>
      <c r="Y1166" s="12"/>
    </row>
    <row r="1167" spans="1:25" s="89" customFormat="1" ht="25" customHeight="1" x14ac:dyDescent="0.35">
      <c r="A1167" s="70"/>
      <c r="B1167" s="81"/>
      <c r="C1167" s="81"/>
      <c r="D1167" s="81"/>
      <c r="E1167" s="92" t="s">
        <v>44</v>
      </c>
      <c r="F1167" s="72"/>
      <c r="G1167" s="92" t="s">
        <v>35</v>
      </c>
      <c r="H1167" s="87" cm="1">
        <f t="array" ref="H1167">ROUND(F1167*_xlfn.SWITCH(G1167,"Standard (20%)",0.2,"Reduced (5%)",0.05,"Zero (0%)",0,"Exempt",0,0),2)</f>
        <v>0</v>
      </c>
      <c r="I1167" s="88">
        <f t="shared" si="18"/>
        <v>0</v>
      </c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</row>
    <row r="1168" spans="1:25" s="89" customFormat="1" ht="25" customHeight="1" x14ac:dyDescent="0.35">
      <c r="A1168" s="70"/>
      <c r="B1168" s="81"/>
      <c r="C1168" s="81"/>
      <c r="D1168" s="81"/>
      <c r="E1168" s="92" t="s">
        <v>44</v>
      </c>
      <c r="F1168" s="72"/>
      <c r="G1168" s="92" t="s">
        <v>35</v>
      </c>
      <c r="H1168" s="87" cm="1">
        <f t="array" ref="H1168">ROUND(F1168*_xlfn.SWITCH(G1168,"Standard (20%)",0.2,"Reduced (5%)",0.05,"Zero (0%)",0,"Exempt",0,0),2)</f>
        <v>0</v>
      </c>
      <c r="I1168" s="88">
        <f t="shared" si="18"/>
        <v>0</v>
      </c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</row>
    <row r="1169" spans="1:25" s="89" customFormat="1" ht="25" customHeight="1" x14ac:dyDescent="0.35">
      <c r="A1169" s="70"/>
      <c r="B1169" s="81"/>
      <c r="C1169" s="81"/>
      <c r="D1169" s="81"/>
      <c r="E1169" s="92" t="s">
        <v>44</v>
      </c>
      <c r="F1169" s="72"/>
      <c r="G1169" s="92" t="s">
        <v>35</v>
      </c>
      <c r="H1169" s="87" cm="1">
        <f t="array" ref="H1169">ROUND(F1169*_xlfn.SWITCH(G1169,"Standard (20%)",0.2,"Reduced (5%)",0.05,"Zero (0%)",0,"Exempt",0,0),2)</f>
        <v>0</v>
      </c>
      <c r="I1169" s="88">
        <f t="shared" si="18"/>
        <v>0</v>
      </c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/>
      <c r="Y1169" s="12"/>
    </row>
    <row r="1170" spans="1:25" s="89" customFormat="1" ht="25" customHeight="1" x14ac:dyDescent="0.35">
      <c r="A1170" s="70"/>
      <c r="B1170" s="81"/>
      <c r="C1170" s="81"/>
      <c r="D1170" s="81"/>
      <c r="E1170" s="92" t="s">
        <v>44</v>
      </c>
      <c r="F1170" s="72"/>
      <c r="G1170" s="92" t="s">
        <v>35</v>
      </c>
      <c r="H1170" s="87" cm="1">
        <f t="array" ref="H1170">ROUND(F1170*_xlfn.SWITCH(G1170,"Standard (20%)",0.2,"Reduced (5%)",0.05,"Zero (0%)",0,"Exempt",0,0),2)</f>
        <v>0</v>
      </c>
      <c r="I1170" s="88">
        <f t="shared" si="18"/>
        <v>0</v>
      </c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/>
      <c r="Y1170" s="12"/>
    </row>
    <row r="1171" spans="1:25" s="89" customFormat="1" ht="25" customHeight="1" x14ac:dyDescent="0.35">
      <c r="A1171" s="70"/>
      <c r="B1171" s="81"/>
      <c r="C1171" s="81"/>
      <c r="D1171" s="81"/>
      <c r="E1171" s="92" t="s">
        <v>44</v>
      </c>
      <c r="F1171" s="72"/>
      <c r="G1171" s="92" t="s">
        <v>35</v>
      </c>
      <c r="H1171" s="87" cm="1">
        <f t="array" ref="H1171">ROUND(F1171*_xlfn.SWITCH(G1171,"Standard (20%)",0.2,"Reduced (5%)",0.05,"Zero (0%)",0,"Exempt",0,0),2)</f>
        <v>0</v>
      </c>
      <c r="I1171" s="88">
        <f t="shared" si="18"/>
        <v>0</v>
      </c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  <c r="X1171" s="12"/>
      <c r="Y1171" s="12"/>
    </row>
    <row r="1172" spans="1:25" s="89" customFormat="1" ht="25" customHeight="1" x14ac:dyDescent="0.35">
      <c r="A1172" s="70"/>
      <c r="B1172" s="81"/>
      <c r="C1172" s="81"/>
      <c r="D1172" s="81"/>
      <c r="E1172" s="92" t="s">
        <v>44</v>
      </c>
      <c r="F1172" s="72"/>
      <c r="G1172" s="92" t="s">
        <v>35</v>
      </c>
      <c r="H1172" s="87" cm="1">
        <f t="array" ref="H1172">ROUND(F1172*_xlfn.SWITCH(G1172,"Standard (20%)",0.2,"Reduced (5%)",0.05,"Zero (0%)",0,"Exempt",0,0),2)</f>
        <v>0</v>
      </c>
      <c r="I1172" s="88">
        <f t="shared" ref="I1172:I1235" si="19">ROUND(F1172 + H1172, 2)</f>
        <v>0</v>
      </c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/>
      <c r="Y1172" s="12"/>
    </row>
    <row r="1173" spans="1:25" s="89" customFormat="1" ht="25" customHeight="1" x14ac:dyDescent="0.35">
      <c r="A1173" s="70"/>
      <c r="B1173" s="81"/>
      <c r="C1173" s="81"/>
      <c r="D1173" s="81"/>
      <c r="E1173" s="92" t="s">
        <v>44</v>
      </c>
      <c r="F1173" s="72"/>
      <c r="G1173" s="92" t="s">
        <v>35</v>
      </c>
      <c r="H1173" s="87" cm="1">
        <f t="array" ref="H1173">ROUND(F1173*_xlfn.SWITCH(G1173,"Standard (20%)",0.2,"Reduced (5%)",0.05,"Zero (0%)",0,"Exempt",0,0),2)</f>
        <v>0</v>
      </c>
      <c r="I1173" s="88">
        <f t="shared" si="19"/>
        <v>0</v>
      </c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/>
      <c r="Y1173" s="12"/>
    </row>
    <row r="1174" spans="1:25" s="89" customFormat="1" ht="25" customHeight="1" x14ac:dyDescent="0.35">
      <c r="A1174" s="70"/>
      <c r="B1174" s="81"/>
      <c r="C1174" s="81"/>
      <c r="D1174" s="81"/>
      <c r="E1174" s="92" t="s">
        <v>44</v>
      </c>
      <c r="F1174" s="72"/>
      <c r="G1174" s="92" t="s">
        <v>35</v>
      </c>
      <c r="H1174" s="87" cm="1">
        <f t="array" ref="H1174">ROUND(F1174*_xlfn.SWITCH(G1174,"Standard (20%)",0.2,"Reduced (5%)",0.05,"Zero (0%)",0,"Exempt",0,0),2)</f>
        <v>0</v>
      </c>
      <c r="I1174" s="88">
        <f t="shared" si="19"/>
        <v>0</v>
      </c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  <c r="X1174" s="12"/>
      <c r="Y1174" s="12"/>
    </row>
    <row r="1175" spans="1:25" s="89" customFormat="1" ht="25" customHeight="1" x14ac:dyDescent="0.35">
      <c r="A1175" s="70"/>
      <c r="B1175" s="81"/>
      <c r="C1175" s="81"/>
      <c r="D1175" s="81"/>
      <c r="E1175" s="92" t="s">
        <v>44</v>
      </c>
      <c r="F1175" s="72"/>
      <c r="G1175" s="92" t="s">
        <v>35</v>
      </c>
      <c r="H1175" s="87" cm="1">
        <f t="array" ref="H1175">ROUND(F1175*_xlfn.SWITCH(G1175,"Standard (20%)",0.2,"Reduced (5%)",0.05,"Zero (0%)",0,"Exempt",0,0),2)</f>
        <v>0</v>
      </c>
      <c r="I1175" s="88">
        <f t="shared" si="19"/>
        <v>0</v>
      </c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  <c r="X1175" s="12"/>
      <c r="Y1175" s="12"/>
    </row>
    <row r="1176" spans="1:25" s="89" customFormat="1" ht="25" customHeight="1" x14ac:dyDescent="0.35">
      <c r="A1176" s="70"/>
      <c r="B1176" s="81"/>
      <c r="C1176" s="81"/>
      <c r="D1176" s="81"/>
      <c r="E1176" s="92" t="s">
        <v>44</v>
      </c>
      <c r="F1176" s="72"/>
      <c r="G1176" s="92" t="s">
        <v>35</v>
      </c>
      <c r="H1176" s="87" cm="1">
        <f t="array" ref="H1176">ROUND(F1176*_xlfn.SWITCH(G1176,"Standard (20%)",0.2,"Reduced (5%)",0.05,"Zero (0%)",0,"Exempt",0,0),2)</f>
        <v>0</v>
      </c>
      <c r="I1176" s="88">
        <f t="shared" si="19"/>
        <v>0</v>
      </c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/>
      <c r="Y1176" s="12"/>
    </row>
    <row r="1177" spans="1:25" s="89" customFormat="1" ht="25" customHeight="1" x14ac:dyDescent="0.35">
      <c r="A1177" s="70"/>
      <c r="B1177" s="81"/>
      <c r="C1177" s="81"/>
      <c r="D1177" s="81"/>
      <c r="E1177" s="92" t="s">
        <v>44</v>
      </c>
      <c r="F1177" s="72"/>
      <c r="G1177" s="92" t="s">
        <v>35</v>
      </c>
      <c r="H1177" s="87" cm="1">
        <f t="array" ref="H1177">ROUND(F1177*_xlfn.SWITCH(G1177,"Standard (20%)",0.2,"Reduced (5%)",0.05,"Zero (0%)",0,"Exempt",0,0),2)</f>
        <v>0</v>
      </c>
      <c r="I1177" s="88">
        <f t="shared" si="19"/>
        <v>0</v>
      </c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/>
      <c r="Y1177" s="12"/>
    </row>
    <row r="1178" spans="1:25" s="89" customFormat="1" ht="25" customHeight="1" x14ac:dyDescent="0.35">
      <c r="A1178" s="70"/>
      <c r="B1178" s="81"/>
      <c r="C1178" s="81"/>
      <c r="D1178" s="81"/>
      <c r="E1178" s="92" t="s">
        <v>44</v>
      </c>
      <c r="F1178" s="72"/>
      <c r="G1178" s="92" t="s">
        <v>35</v>
      </c>
      <c r="H1178" s="87" cm="1">
        <f t="array" ref="H1178">ROUND(F1178*_xlfn.SWITCH(G1178,"Standard (20%)",0.2,"Reduced (5%)",0.05,"Zero (0%)",0,"Exempt",0,0),2)</f>
        <v>0</v>
      </c>
      <c r="I1178" s="88">
        <f t="shared" si="19"/>
        <v>0</v>
      </c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/>
      <c r="Y1178" s="12"/>
    </row>
    <row r="1179" spans="1:25" s="89" customFormat="1" ht="25" customHeight="1" x14ac:dyDescent="0.35">
      <c r="A1179" s="70"/>
      <c r="B1179" s="81"/>
      <c r="C1179" s="81"/>
      <c r="D1179" s="81"/>
      <c r="E1179" s="92" t="s">
        <v>44</v>
      </c>
      <c r="F1179" s="72"/>
      <c r="G1179" s="92" t="s">
        <v>35</v>
      </c>
      <c r="H1179" s="87" cm="1">
        <f t="array" ref="H1179">ROUND(F1179*_xlfn.SWITCH(G1179,"Standard (20%)",0.2,"Reduced (5%)",0.05,"Zero (0%)",0,"Exempt",0,0),2)</f>
        <v>0</v>
      </c>
      <c r="I1179" s="88">
        <f t="shared" si="19"/>
        <v>0</v>
      </c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  <c r="X1179" s="12"/>
      <c r="Y1179" s="12"/>
    </row>
    <row r="1180" spans="1:25" s="89" customFormat="1" ht="25" customHeight="1" x14ac:dyDescent="0.35">
      <c r="A1180" s="70"/>
      <c r="B1180" s="81"/>
      <c r="C1180" s="81"/>
      <c r="D1180" s="81"/>
      <c r="E1180" s="92" t="s">
        <v>44</v>
      </c>
      <c r="F1180" s="72"/>
      <c r="G1180" s="92" t="s">
        <v>35</v>
      </c>
      <c r="H1180" s="87" cm="1">
        <f t="array" ref="H1180">ROUND(F1180*_xlfn.SWITCH(G1180,"Standard (20%)",0.2,"Reduced (5%)",0.05,"Zero (0%)",0,"Exempt",0,0),2)</f>
        <v>0</v>
      </c>
      <c r="I1180" s="88">
        <f t="shared" si="19"/>
        <v>0</v>
      </c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/>
      <c r="Y1180" s="12"/>
    </row>
    <row r="1181" spans="1:25" s="89" customFormat="1" ht="25" customHeight="1" x14ac:dyDescent="0.35">
      <c r="A1181" s="70"/>
      <c r="B1181" s="81"/>
      <c r="C1181" s="81"/>
      <c r="D1181" s="81"/>
      <c r="E1181" s="92" t="s">
        <v>44</v>
      </c>
      <c r="F1181" s="72"/>
      <c r="G1181" s="92" t="s">
        <v>35</v>
      </c>
      <c r="H1181" s="87" cm="1">
        <f t="array" ref="H1181">ROUND(F1181*_xlfn.SWITCH(G1181,"Standard (20%)",0.2,"Reduced (5%)",0.05,"Zero (0%)",0,"Exempt",0,0),2)</f>
        <v>0</v>
      </c>
      <c r="I1181" s="88">
        <f t="shared" si="19"/>
        <v>0</v>
      </c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/>
      <c r="Y1181" s="12"/>
    </row>
    <row r="1182" spans="1:25" s="89" customFormat="1" ht="25" customHeight="1" x14ac:dyDescent="0.35">
      <c r="A1182" s="70"/>
      <c r="B1182" s="81"/>
      <c r="C1182" s="81"/>
      <c r="D1182" s="81"/>
      <c r="E1182" s="92" t="s">
        <v>44</v>
      </c>
      <c r="F1182" s="72"/>
      <c r="G1182" s="92" t="s">
        <v>35</v>
      </c>
      <c r="H1182" s="87" cm="1">
        <f t="array" ref="H1182">ROUND(F1182*_xlfn.SWITCH(G1182,"Standard (20%)",0.2,"Reduced (5%)",0.05,"Zero (0%)",0,"Exempt",0,0),2)</f>
        <v>0</v>
      </c>
      <c r="I1182" s="88">
        <f t="shared" si="19"/>
        <v>0</v>
      </c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/>
    </row>
    <row r="1183" spans="1:25" s="89" customFormat="1" ht="25" customHeight="1" x14ac:dyDescent="0.35">
      <c r="A1183" s="70"/>
      <c r="B1183" s="81"/>
      <c r="C1183" s="81"/>
      <c r="D1183" s="81"/>
      <c r="E1183" s="92" t="s">
        <v>44</v>
      </c>
      <c r="F1183" s="72"/>
      <c r="G1183" s="92" t="s">
        <v>35</v>
      </c>
      <c r="H1183" s="87" cm="1">
        <f t="array" ref="H1183">ROUND(F1183*_xlfn.SWITCH(G1183,"Standard (20%)",0.2,"Reduced (5%)",0.05,"Zero (0%)",0,"Exempt",0,0),2)</f>
        <v>0</v>
      </c>
      <c r="I1183" s="88">
        <f t="shared" si="19"/>
        <v>0</v>
      </c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  <c r="X1183" s="12"/>
      <c r="Y1183" s="12"/>
    </row>
    <row r="1184" spans="1:25" s="89" customFormat="1" ht="25" customHeight="1" x14ac:dyDescent="0.35">
      <c r="A1184" s="70"/>
      <c r="B1184" s="81"/>
      <c r="C1184" s="81"/>
      <c r="D1184" s="81"/>
      <c r="E1184" s="92" t="s">
        <v>44</v>
      </c>
      <c r="F1184" s="72"/>
      <c r="G1184" s="92" t="s">
        <v>35</v>
      </c>
      <c r="H1184" s="87" cm="1">
        <f t="array" ref="H1184">ROUND(F1184*_xlfn.SWITCH(G1184,"Standard (20%)",0.2,"Reduced (5%)",0.05,"Zero (0%)",0,"Exempt",0,0),2)</f>
        <v>0</v>
      </c>
      <c r="I1184" s="88">
        <f t="shared" si="19"/>
        <v>0</v>
      </c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/>
      <c r="Y1184" s="12"/>
    </row>
    <row r="1185" spans="1:25" s="89" customFormat="1" ht="25" customHeight="1" x14ac:dyDescent="0.35">
      <c r="A1185" s="70"/>
      <c r="B1185" s="81"/>
      <c r="C1185" s="81"/>
      <c r="D1185" s="81"/>
      <c r="E1185" s="92" t="s">
        <v>44</v>
      </c>
      <c r="F1185" s="72"/>
      <c r="G1185" s="92" t="s">
        <v>35</v>
      </c>
      <c r="H1185" s="87" cm="1">
        <f t="array" ref="H1185">ROUND(F1185*_xlfn.SWITCH(G1185,"Standard (20%)",0.2,"Reduced (5%)",0.05,"Zero (0%)",0,"Exempt",0,0),2)</f>
        <v>0</v>
      </c>
      <c r="I1185" s="88">
        <f t="shared" si="19"/>
        <v>0</v>
      </c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/>
      <c r="Y1185" s="12"/>
    </row>
    <row r="1186" spans="1:25" s="89" customFormat="1" ht="25" customHeight="1" x14ac:dyDescent="0.35">
      <c r="A1186" s="70"/>
      <c r="B1186" s="81"/>
      <c r="C1186" s="81"/>
      <c r="D1186" s="81"/>
      <c r="E1186" s="92" t="s">
        <v>44</v>
      </c>
      <c r="F1186" s="72"/>
      <c r="G1186" s="92" t="s">
        <v>35</v>
      </c>
      <c r="H1186" s="87" cm="1">
        <f t="array" ref="H1186">ROUND(F1186*_xlfn.SWITCH(G1186,"Standard (20%)",0.2,"Reduced (5%)",0.05,"Zero (0%)",0,"Exempt",0,0),2)</f>
        <v>0</v>
      </c>
      <c r="I1186" s="88">
        <f t="shared" si="19"/>
        <v>0</v>
      </c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  <c r="X1186" s="12"/>
      <c r="Y1186" s="12"/>
    </row>
    <row r="1187" spans="1:25" s="89" customFormat="1" ht="25" customHeight="1" x14ac:dyDescent="0.35">
      <c r="A1187" s="70"/>
      <c r="B1187" s="81"/>
      <c r="C1187" s="81"/>
      <c r="D1187" s="81"/>
      <c r="E1187" s="92" t="s">
        <v>44</v>
      </c>
      <c r="F1187" s="72"/>
      <c r="G1187" s="92" t="s">
        <v>35</v>
      </c>
      <c r="H1187" s="87" cm="1">
        <f t="array" ref="H1187">ROUND(F1187*_xlfn.SWITCH(G1187,"Standard (20%)",0.2,"Reduced (5%)",0.05,"Zero (0%)",0,"Exempt",0,0),2)</f>
        <v>0</v>
      </c>
      <c r="I1187" s="88">
        <f t="shared" si="19"/>
        <v>0</v>
      </c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  <c r="X1187" s="12"/>
      <c r="Y1187" s="12"/>
    </row>
    <row r="1188" spans="1:25" s="89" customFormat="1" ht="25" customHeight="1" x14ac:dyDescent="0.35">
      <c r="A1188" s="70"/>
      <c r="B1188" s="81"/>
      <c r="C1188" s="81"/>
      <c r="D1188" s="81"/>
      <c r="E1188" s="92" t="s">
        <v>44</v>
      </c>
      <c r="F1188" s="72"/>
      <c r="G1188" s="92" t="s">
        <v>35</v>
      </c>
      <c r="H1188" s="87" cm="1">
        <f t="array" ref="H1188">ROUND(F1188*_xlfn.SWITCH(G1188,"Standard (20%)",0.2,"Reduced (5%)",0.05,"Zero (0%)",0,"Exempt",0,0),2)</f>
        <v>0</v>
      </c>
      <c r="I1188" s="88">
        <f t="shared" si="19"/>
        <v>0</v>
      </c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/>
      <c r="Y1188" s="12"/>
    </row>
    <row r="1189" spans="1:25" s="89" customFormat="1" ht="25" customHeight="1" x14ac:dyDescent="0.35">
      <c r="A1189" s="70"/>
      <c r="B1189" s="81"/>
      <c r="C1189" s="81"/>
      <c r="D1189" s="81"/>
      <c r="E1189" s="92" t="s">
        <v>44</v>
      </c>
      <c r="F1189" s="72"/>
      <c r="G1189" s="92" t="s">
        <v>35</v>
      </c>
      <c r="H1189" s="87" cm="1">
        <f t="array" ref="H1189">ROUND(F1189*_xlfn.SWITCH(G1189,"Standard (20%)",0.2,"Reduced (5%)",0.05,"Zero (0%)",0,"Exempt",0,0),2)</f>
        <v>0</v>
      </c>
      <c r="I1189" s="88">
        <f t="shared" si="19"/>
        <v>0</v>
      </c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/>
      <c r="Y1189" s="12"/>
    </row>
    <row r="1190" spans="1:25" s="89" customFormat="1" ht="25" customHeight="1" x14ac:dyDescent="0.35">
      <c r="A1190" s="70"/>
      <c r="B1190" s="81"/>
      <c r="C1190" s="81"/>
      <c r="D1190" s="81"/>
      <c r="E1190" s="92" t="s">
        <v>44</v>
      </c>
      <c r="F1190" s="72"/>
      <c r="G1190" s="92" t="s">
        <v>35</v>
      </c>
      <c r="H1190" s="87" cm="1">
        <f t="array" ref="H1190">ROUND(F1190*_xlfn.SWITCH(G1190,"Standard (20%)",0.2,"Reduced (5%)",0.05,"Zero (0%)",0,"Exempt",0,0),2)</f>
        <v>0</v>
      </c>
      <c r="I1190" s="88">
        <f t="shared" si="19"/>
        <v>0</v>
      </c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/>
      <c r="Y1190" s="12"/>
    </row>
    <row r="1191" spans="1:25" s="89" customFormat="1" ht="25" customHeight="1" x14ac:dyDescent="0.35">
      <c r="A1191" s="70"/>
      <c r="B1191" s="81"/>
      <c r="C1191" s="81"/>
      <c r="D1191" s="81"/>
      <c r="E1191" s="92" t="s">
        <v>44</v>
      </c>
      <c r="F1191" s="72"/>
      <c r="G1191" s="92" t="s">
        <v>35</v>
      </c>
      <c r="H1191" s="87" cm="1">
        <f t="array" ref="H1191">ROUND(F1191*_xlfn.SWITCH(G1191,"Standard (20%)",0.2,"Reduced (5%)",0.05,"Zero (0%)",0,"Exempt",0,0),2)</f>
        <v>0</v>
      </c>
      <c r="I1191" s="88">
        <f t="shared" si="19"/>
        <v>0</v>
      </c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/>
    </row>
    <row r="1192" spans="1:25" s="89" customFormat="1" ht="25" customHeight="1" x14ac:dyDescent="0.35">
      <c r="A1192" s="70"/>
      <c r="B1192" s="81"/>
      <c r="C1192" s="81"/>
      <c r="D1192" s="81"/>
      <c r="E1192" s="92" t="s">
        <v>44</v>
      </c>
      <c r="F1192" s="72"/>
      <c r="G1192" s="92" t="s">
        <v>35</v>
      </c>
      <c r="H1192" s="87" cm="1">
        <f t="array" ref="H1192">ROUND(F1192*_xlfn.SWITCH(G1192,"Standard (20%)",0.2,"Reduced (5%)",0.05,"Zero (0%)",0,"Exempt",0,0),2)</f>
        <v>0</v>
      </c>
      <c r="I1192" s="88">
        <f t="shared" si="19"/>
        <v>0</v>
      </c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  <c r="X1192" s="12"/>
      <c r="Y1192" s="12"/>
    </row>
    <row r="1193" spans="1:25" s="89" customFormat="1" ht="25" customHeight="1" x14ac:dyDescent="0.35">
      <c r="A1193" s="70"/>
      <c r="B1193" s="81"/>
      <c r="C1193" s="81"/>
      <c r="D1193" s="81"/>
      <c r="E1193" s="92" t="s">
        <v>44</v>
      </c>
      <c r="F1193" s="72"/>
      <c r="G1193" s="92" t="s">
        <v>35</v>
      </c>
      <c r="H1193" s="87" cm="1">
        <f t="array" ref="H1193">ROUND(F1193*_xlfn.SWITCH(G1193,"Standard (20%)",0.2,"Reduced (5%)",0.05,"Zero (0%)",0,"Exempt",0,0),2)</f>
        <v>0</v>
      </c>
      <c r="I1193" s="88">
        <f t="shared" si="19"/>
        <v>0</v>
      </c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  <c r="X1193" s="12"/>
      <c r="Y1193" s="12"/>
    </row>
    <row r="1194" spans="1:25" s="89" customFormat="1" ht="25" customHeight="1" x14ac:dyDescent="0.35">
      <c r="A1194" s="70"/>
      <c r="B1194" s="81"/>
      <c r="C1194" s="81"/>
      <c r="D1194" s="81"/>
      <c r="E1194" s="92" t="s">
        <v>44</v>
      </c>
      <c r="F1194" s="72"/>
      <c r="G1194" s="92" t="s">
        <v>35</v>
      </c>
      <c r="H1194" s="87" cm="1">
        <f t="array" ref="H1194">ROUND(F1194*_xlfn.SWITCH(G1194,"Standard (20%)",0.2,"Reduced (5%)",0.05,"Zero (0%)",0,"Exempt",0,0),2)</f>
        <v>0</v>
      </c>
      <c r="I1194" s="88">
        <f t="shared" si="19"/>
        <v>0</v>
      </c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  <c r="X1194" s="12"/>
      <c r="Y1194" s="12"/>
    </row>
    <row r="1195" spans="1:25" s="89" customFormat="1" ht="25" customHeight="1" x14ac:dyDescent="0.35">
      <c r="A1195" s="70"/>
      <c r="B1195" s="81"/>
      <c r="C1195" s="81"/>
      <c r="D1195" s="81"/>
      <c r="E1195" s="92" t="s">
        <v>44</v>
      </c>
      <c r="F1195" s="72"/>
      <c r="G1195" s="92" t="s">
        <v>35</v>
      </c>
      <c r="H1195" s="87" cm="1">
        <f t="array" ref="H1195">ROUND(F1195*_xlfn.SWITCH(G1195,"Standard (20%)",0.2,"Reduced (5%)",0.05,"Zero (0%)",0,"Exempt",0,0),2)</f>
        <v>0</v>
      </c>
      <c r="I1195" s="88">
        <f t="shared" si="19"/>
        <v>0</v>
      </c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  <c r="X1195" s="12"/>
      <c r="Y1195" s="12"/>
    </row>
    <row r="1196" spans="1:25" s="89" customFormat="1" ht="25" customHeight="1" x14ac:dyDescent="0.35">
      <c r="A1196" s="70"/>
      <c r="B1196" s="81"/>
      <c r="C1196" s="81"/>
      <c r="D1196" s="81"/>
      <c r="E1196" s="92" t="s">
        <v>44</v>
      </c>
      <c r="F1196" s="72"/>
      <c r="G1196" s="92" t="s">
        <v>35</v>
      </c>
      <c r="H1196" s="87" cm="1">
        <f t="array" ref="H1196">ROUND(F1196*_xlfn.SWITCH(G1196,"Standard (20%)",0.2,"Reduced (5%)",0.05,"Zero (0%)",0,"Exempt",0,0),2)</f>
        <v>0</v>
      </c>
      <c r="I1196" s="88">
        <f t="shared" si="19"/>
        <v>0</v>
      </c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/>
      <c r="Y1196" s="12"/>
    </row>
    <row r="1197" spans="1:25" s="89" customFormat="1" ht="25" customHeight="1" x14ac:dyDescent="0.35">
      <c r="A1197" s="70"/>
      <c r="B1197" s="81"/>
      <c r="C1197" s="81"/>
      <c r="D1197" s="81"/>
      <c r="E1197" s="92" t="s">
        <v>44</v>
      </c>
      <c r="F1197" s="72"/>
      <c r="G1197" s="92" t="s">
        <v>35</v>
      </c>
      <c r="H1197" s="87" cm="1">
        <f t="array" ref="H1197">ROUND(F1197*_xlfn.SWITCH(G1197,"Standard (20%)",0.2,"Reduced (5%)",0.05,"Zero (0%)",0,"Exempt",0,0),2)</f>
        <v>0</v>
      </c>
      <c r="I1197" s="88">
        <f t="shared" si="19"/>
        <v>0</v>
      </c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  <c r="X1197" s="12"/>
      <c r="Y1197" s="12"/>
    </row>
    <row r="1198" spans="1:25" s="89" customFormat="1" ht="25" customHeight="1" x14ac:dyDescent="0.35">
      <c r="A1198" s="70"/>
      <c r="B1198" s="81"/>
      <c r="C1198" s="81"/>
      <c r="D1198" s="81"/>
      <c r="E1198" s="92" t="s">
        <v>44</v>
      </c>
      <c r="F1198" s="72"/>
      <c r="G1198" s="92" t="s">
        <v>35</v>
      </c>
      <c r="H1198" s="87" cm="1">
        <f t="array" ref="H1198">ROUND(F1198*_xlfn.SWITCH(G1198,"Standard (20%)",0.2,"Reduced (5%)",0.05,"Zero (0%)",0,"Exempt",0,0),2)</f>
        <v>0</v>
      </c>
      <c r="I1198" s="88">
        <f t="shared" si="19"/>
        <v>0</v>
      </c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  <c r="X1198" s="12"/>
      <c r="Y1198" s="12"/>
    </row>
    <row r="1199" spans="1:25" s="89" customFormat="1" ht="25" customHeight="1" x14ac:dyDescent="0.35">
      <c r="A1199" s="70"/>
      <c r="B1199" s="81"/>
      <c r="C1199" s="81"/>
      <c r="D1199" s="81"/>
      <c r="E1199" s="92" t="s">
        <v>44</v>
      </c>
      <c r="F1199" s="72"/>
      <c r="G1199" s="92" t="s">
        <v>35</v>
      </c>
      <c r="H1199" s="87" cm="1">
        <f t="array" ref="H1199">ROUND(F1199*_xlfn.SWITCH(G1199,"Standard (20%)",0.2,"Reduced (5%)",0.05,"Zero (0%)",0,"Exempt",0,0),2)</f>
        <v>0</v>
      </c>
      <c r="I1199" s="88">
        <f t="shared" si="19"/>
        <v>0</v>
      </c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/>
      <c r="Y1199" s="12"/>
    </row>
    <row r="1200" spans="1:25" s="89" customFormat="1" ht="25" customHeight="1" x14ac:dyDescent="0.35">
      <c r="A1200" s="70"/>
      <c r="B1200" s="81"/>
      <c r="C1200" s="81"/>
      <c r="D1200" s="81"/>
      <c r="E1200" s="92" t="s">
        <v>44</v>
      </c>
      <c r="F1200" s="72"/>
      <c r="G1200" s="92" t="s">
        <v>35</v>
      </c>
      <c r="H1200" s="87" cm="1">
        <f t="array" ref="H1200">ROUND(F1200*_xlfn.SWITCH(G1200,"Standard (20%)",0.2,"Reduced (5%)",0.05,"Zero (0%)",0,"Exempt",0,0),2)</f>
        <v>0</v>
      </c>
      <c r="I1200" s="88">
        <f t="shared" si="19"/>
        <v>0</v>
      </c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/>
      <c r="Y1200" s="12"/>
    </row>
    <row r="1201" spans="1:25" s="89" customFormat="1" ht="25" customHeight="1" x14ac:dyDescent="0.35">
      <c r="A1201" s="70"/>
      <c r="B1201" s="81"/>
      <c r="C1201" s="81"/>
      <c r="D1201" s="81"/>
      <c r="E1201" s="92" t="s">
        <v>44</v>
      </c>
      <c r="F1201" s="72"/>
      <c r="G1201" s="92" t="s">
        <v>35</v>
      </c>
      <c r="H1201" s="87" cm="1">
        <f t="array" ref="H1201">ROUND(F1201*_xlfn.SWITCH(G1201,"Standard (20%)",0.2,"Reduced (5%)",0.05,"Zero (0%)",0,"Exempt",0,0),2)</f>
        <v>0</v>
      </c>
      <c r="I1201" s="88">
        <f t="shared" si="19"/>
        <v>0</v>
      </c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  <c r="X1201" s="12"/>
      <c r="Y1201" s="12"/>
    </row>
    <row r="1202" spans="1:25" s="89" customFormat="1" ht="25" customHeight="1" x14ac:dyDescent="0.35">
      <c r="A1202" s="70"/>
      <c r="B1202" s="81"/>
      <c r="C1202" s="81"/>
      <c r="D1202" s="81"/>
      <c r="E1202" s="92" t="s">
        <v>44</v>
      </c>
      <c r="F1202" s="72"/>
      <c r="G1202" s="92" t="s">
        <v>35</v>
      </c>
      <c r="H1202" s="87" cm="1">
        <f t="array" ref="H1202">ROUND(F1202*_xlfn.SWITCH(G1202,"Standard (20%)",0.2,"Reduced (5%)",0.05,"Zero (0%)",0,"Exempt",0,0),2)</f>
        <v>0</v>
      </c>
      <c r="I1202" s="88">
        <f t="shared" si="19"/>
        <v>0</v>
      </c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  <c r="X1202" s="12"/>
      <c r="Y1202" s="12"/>
    </row>
    <row r="1203" spans="1:25" s="89" customFormat="1" ht="25" customHeight="1" x14ac:dyDescent="0.35">
      <c r="A1203" s="70"/>
      <c r="B1203" s="81"/>
      <c r="C1203" s="81"/>
      <c r="D1203" s="81"/>
      <c r="E1203" s="92" t="s">
        <v>44</v>
      </c>
      <c r="F1203" s="72"/>
      <c r="G1203" s="92" t="s">
        <v>35</v>
      </c>
      <c r="H1203" s="87" cm="1">
        <f t="array" ref="H1203">ROUND(F1203*_xlfn.SWITCH(G1203,"Standard (20%)",0.2,"Reduced (5%)",0.05,"Zero (0%)",0,"Exempt",0,0),2)</f>
        <v>0</v>
      </c>
      <c r="I1203" s="88">
        <f t="shared" si="19"/>
        <v>0</v>
      </c>
      <c r="J1203" s="12"/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  <c r="X1203" s="12"/>
      <c r="Y1203" s="12"/>
    </row>
    <row r="1204" spans="1:25" s="89" customFormat="1" ht="25" customHeight="1" x14ac:dyDescent="0.35">
      <c r="A1204" s="70"/>
      <c r="B1204" s="81"/>
      <c r="C1204" s="81"/>
      <c r="D1204" s="81"/>
      <c r="E1204" s="92" t="s">
        <v>44</v>
      </c>
      <c r="F1204" s="72"/>
      <c r="G1204" s="92" t="s">
        <v>35</v>
      </c>
      <c r="H1204" s="87" cm="1">
        <f t="array" ref="H1204">ROUND(F1204*_xlfn.SWITCH(G1204,"Standard (20%)",0.2,"Reduced (5%)",0.05,"Zero (0%)",0,"Exempt",0,0),2)</f>
        <v>0</v>
      </c>
      <c r="I1204" s="88">
        <f t="shared" si="19"/>
        <v>0</v>
      </c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/>
      <c r="Y1204" s="12"/>
    </row>
    <row r="1205" spans="1:25" s="89" customFormat="1" ht="25" customHeight="1" x14ac:dyDescent="0.35">
      <c r="A1205" s="70"/>
      <c r="B1205" s="81"/>
      <c r="C1205" s="81"/>
      <c r="D1205" s="81"/>
      <c r="E1205" s="92" t="s">
        <v>44</v>
      </c>
      <c r="F1205" s="72"/>
      <c r="G1205" s="92" t="s">
        <v>35</v>
      </c>
      <c r="H1205" s="87" cm="1">
        <f t="array" ref="H1205">ROUND(F1205*_xlfn.SWITCH(G1205,"Standard (20%)",0.2,"Reduced (5%)",0.05,"Zero (0%)",0,"Exempt",0,0),2)</f>
        <v>0</v>
      </c>
      <c r="I1205" s="88">
        <f t="shared" si="19"/>
        <v>0</v>
      </c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  <c r="X1205" s="12"/>
      <c r="Y1205" s="12"/>
    </row>
    <row r="1206" spans="1:25" s="89" customFormat="1" ht="25" customHeight="1" x14ac:dyDescent="0.35">
      <c r="A1206" s="70"/>
      <c r="B1206" s="81"/>
      <c r="C1206" s="81"/>
      <c r="D1206" s="81"/>
      <c r="E1206" s="92" t="s">
        <v>44</v>
      </c>
      <c r="F1206" s="72"/>
      <c r="G1206" s="92" t="s">
        <v>35</v>
      </c>
      <c r="H1206" s="87" cm="1">
        <f t="array" ref="H1206">ROUND(F1206*_xlfn.SWITCH(G1206,"Standard (20%)",0.2,"Reduced (5%)",0.05,"Zero (0%)",0,"Exempt",0,0),2)</f>
        <v>0</v>
      </c>
      <c r="I1206" s="88">
        <f t="shared" si="19"/>
        <v>0</v>
      </c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/>
      <c r="Y1206" s="12"/>
    </row>
    <row r="1207" spans="1:25" s="89" customFormat="1" ht="25" customHeight="1" x14ac:dyDescent="0.35">
      <c r="A1207" s="70"/>
      <c r="B1207" s="81"/>
      <c r="C1207" s="81"/>
      <c r="D1207" s="81"/>
      <c r="E1207" s="92" t="s">
        <v>44</v>
      </c>
      <c r="F1207" s="72"/>
      <c r="G1207" s="92" t="s">
        <v>35</v>
      </c>
      <c r="H1207" s="87" cm="1">
        <f t="array" ref="H1207">ROUND(F1207*_xlfn.SWITCH(G1207,"Standard (20%)",0.2,"Reduced (5%)",0.05,"Zero (0%)",0,"Exempt",0,0),2)</f>
        <v>0</v>
      </c>
      <c r="I1207" s="88">
        <f t="shared" si="19"/>
        <v>0</v>
      </c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/>
      <c r="Y1207" s="12"/>
    </row>
    <row r="1208" spans="1:25" s="89" customFormat="1" ht="25" customHeight="1" x14ac:dyDescent="0.35">
      <c r="A1208" s="70"/>
      <c r="B1208" s="81"/>
      <c r="C1208" s="81"/>
      <c r="D1208" s="81"/>
      <c r="E1208" s="92" t="s">
        <v>44</v>
      </c>
      <c r="F1208" s="72"/>
      <c r="G1208" s="92" t="s">
        <v>35</v>
      </c>
      <c r="H1208" s="87" cm="1">
        <f t="array" ref="H1208">ROUND(F1208*_xlfn.SWITCH(G1208,"Standard (20%)",0.2,"Reduced (5%)",0.05,"Zero (0%)",0,"Exempt",0,0),2)</f>
        <v>0</v>
      </c>
      <c r="I1208" s="88">
        <f t="shared" si="19"/>
        <v>0</v>
      </c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  <c r="X1208" s="12"/>
      <c r="Y1208" s="12"/>
    </row>
    <row r="1209" spans="1:25" s="89" customFormat="1" ht="25" customHeight="1" x14ac:dyDescent="0.35">
      <c r="A1209" s="70"/>
      <c r="B1209" s="81"/>
      <c r="C1209" s="81"/>
      <c r="D1209" s="81"/>
      <c r="E1209" s="92" t="s">
        <v>44</v>
      </c>
      <c r="F1209" s="72"/>
      <c r="G1209" s="92" t="s">
        <v>35</v>
      </c>
      <c r="H1209" s="87" cm="1">
        <f t="array" ref="H1209">ROUND(F1209*_xlfn.SWITCH(G1209,"Standard (20%)",0.2,"Reduced (5%)",0.05,"Zero (0%)",0,"Exempt",0,0),2)</f>
        <v>0</v>
      </c>
      <c r="I1209" s="88">
        <f t="shared" si="19"/>
        <v>0</v>
      </c>
      <c r="J1209" s="12"/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  <c r="X1209" s="12"/>
      <c r="Y1209" s="12"/>
    </row>
    <row r="1210" spans="1:25" s="89" customFormat="1" ht="25" customHeight="1" x14ac:dyDescent="0.35">
      <c r="A1210" s="70"/>
      <c r="B1210" s="81"/>
      <c r="C1210" s="81"/>
      <c r="D1210" s="81"/>
      <c r="E1210" s="92" t="s">
        <v>44</v>
      </c>
      <c r="F1210" s="72"/>
      <c r="G1210" s="92" t="s">
        <v>35</v>
      </c>
      <c r="H1210" s="87" cm="1">
        <f t="array" ref="H1210">ROUND(F1210*_xlfn.SWITCH(G1210,"Standard (20%)",0.2,"Reduced (5%)",0.05,"Zero (0%)",0,"Exempt",0,0),2)</f>
        <v>0</v>
      </c>
      <c r="I1210" s="88">
        <f t="shared" si="19"/>
        <v>0</v>
      </c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  <c r="X1210" s="12"/>
      <c r="Y1210" s="12"/>
    </row>
    <row r="1211" spans="1:25" s="89" customFormat="1" ht="25" customHeight="1" x14ac:dyDescent="0.35">
      <c r="A1211" s="70"/>
      <c r="B1211" s="81"/>
      <c r="C1211" s="81"/>
      <c r="D1211" s="81"/>
      <c r="E1211" s="92" t="s">
        <v>44</v>
      </c>
      <c r="F1211" s="72"/>
      <c r="G1211" s="92" t="s">
        <v>35</v>
      </c>
      <c r="H1211" s="87" cm="1">
        <f t="array" ref="H1211">ROUND(F1211*_xlfn.SWITCH(G1211,"Standard (20%)",0.2,"Reduced (5%)",0.05,"Zero (0%)",0,"Exempt",0,0),2)</f>
        <v>0</v>
      </c>
      <c r="I1211" s="88">
        <f t="shared" si="19"/>
        <v>0</v>
      </c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  <c r="X1211" s="12"/>
      <c r="Y1211" s="12"/>
    </row>
    <row r="1212" spans="1:25" s="89" customFormat="1" ht="25" customHeight="1" x14ac:dyDescent="0.35">
      <c r="A1212" s="70"/>
      <c r="B1212" s="81"/>
      <c r="C1212" s="81"/>
      <c r="D1212" s="81"/>
      <c r="E1212" s="92" t="s">
        <v>44</v>
      </c>
      <c r="F1212" s="72"/>
      <c r="G1212" s="92" t="s">
        <v>35</v>
      </c>
      <c r="H1212" s="87" cm="1">
        <f t="array" ref="H1212">ROUND(F1212*_xlfn.SWITCH(G1212,"Standard (20%)",0.2,"Reduced (5%)",0.05,"Zero (0%)",0,"Exempt",0,0),2)</f>
        <v>0</v>
      </c>
      <c r="I1212" s="88">
        <f t="shared" si="19"/>
        <v>0</v>
      </c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  <c r="X1212" s="12"/>
      <c r="Y1212" s="12"/>
    </row>
    <row r="1213" spans="1:25" s="89" customFormat="1" ht="25" customHeight="1" x14ac:dyDescent="0.35">
      <c r="A1213" s="70"/>
      <c r="B1213" s="81"/>
      <c r="C1213" s="81"/>
      <c r="D1213" s="81"/>
      <c r="E1213" s="92" t="s">
        <v>44</v>
      </c>
      <c r="F1213" s="72"/>
      <c r="G1213" s="92" t="s">
        <v>35</v>
      </c>
      <c r="H1213" s="87" cm="1">
        <f t="array" ref="H1213">ROUND(F1213*_xlfn.SWITCH(G1213,"Standard (20%)",0.2,"Reduced (5%)",0.05,"Zero (0%)",0,"Exempt",0,0),2)</f>
        <v>0</v>
      </c>
      <c r="I1213" s="88">
        <f t="shared" si="19"/>
        <v>0</v>
      </c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/>
      <c r="Y1213" s="12"/>
    </row>
    <row r="1214" spans="1:25" s="89" customFormat="1" ht="25" customHeight="1" x14ac:dyDescent="0.35">
      <c r="A1214" s="70"/>
      <c r="B1214" s="81"/>
      <c r="C1214" s="81"/>
      <c r="D1214" s="81"/>
      <c r="E1214" s="92" t="s">
        <v>44</v>
      </c>
      <c r="F1214" s="72"/>
      <c r="G1214" s="92" t="s">
        <v>35</v>
      </c>
      <c r="H1214" s="87" cm="1">
        <f t="array" ref="H1214">ROUND(F1214*_xlfn.SWITCH(G1214,"Standard (20%)",0.2,"Reduced (5%)",0.05,"Zero (0%)",0,"Exempt",0,0),2)</f>
        <v>0</v>
      </c>
      <c r="I1214" s="88">
        <f t="shared" si="19"/>
        <v>0</v>
      </c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  <c r="X1214" s="12"/>
      <c r="Y1214" s="12"/>
    </row>
    <row r="1215" spans="1:25" s="89" customFormat="1" ht="25" customHeight="1" x14ac:dyDescent="0.35">
      <c r="A1215" s="70"/>
      <c r="B1215" s="81"/>
      <c r="C1215" s="81"/>
      <c r="D1215" s="81"/>
      <c r="E1215" s="92" t="s">
        <v>44</v>
      </c>
      <c r="F1215" s="72"/>
      <c r="G1215" s="92" t="s">
        <v>35</v>
      </c>
      <c r="H1215" s="87" cm="1">
        <f t="array" ref="H1215">ROUND(F1215*_xlfn.SWITCH(G1215,"Standard (20%)",0.2,"Reduced (5%)",0.05,"Zero (0%)",0,"Exempt",0,0),2)</f>
        <v>0</v>
      </c>
      <c r="I1215" s="88">
        <f t="shared" si="19"/>
        <v>0</v>
      </c>
      <c r="J1215" s="12"/>
      <c r="K1215" s="12"/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  <c r="X1215" s="12"/>
      <c r="Y1215" s="12"/>
    </row>
    <row r="1216" spans="1:25" s="89" customFormat="1" ht="25" customHeight="1" x14ac:dyDescent="0.35">
      <c r="A1216" s="70"/>
      <c r="B1216" s="81"/>
      <c r="C1216" s="81"/>
      <c r="D1216" s="81"/>
      <c r="E1216" s="92" t="s">
        <v>44</v>
      </c>
      <c r="F1216" s="72"/>
      <c r="G1216" s="92" t="s">
        <v>35</v>
      </c>
      <c r="H1216" s="87" cm="1">
        <f t="array" ref="H1216">ROUND(F1216*_xlfn.SWITCH(G1216,"Standard (20%)",0.2,"Reduced (5%)",0.05,"Zero (0%)",0,"Exempt",0,0),2)</f>
        <v>0</v>
      </c>
      <c r="I1216" s="88">
        <f t="shared" si="19"/>
        <v>0</v>
      </c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/>
    </row>
    <row r="1217" spans="1:25" s="89" customFormat="1" ht="25" customHeight="1" x14ac:dyDescent="0.35">
      <c r="A1217" s="70"/>
      <c r="B1217" s="81"/>
      <c r="C1217" s="81"/>
      <c r="D1217" s="81"/>
      <c r="E1217" s="92" t="s">
        <v>44</v>
      </c>
      <c r="F1217" s="72"/>
      <c r="G1217" s="92" t="s">
        <v>35</v>
      </c>
      <c r="H1217" s="87" cm="1">
        <f t="array" ref="H1217">ROUND(F1217*_xlfn.SWITCH(G1217,"Standard (20%)",0.2,"Reduced (5%)",0.05,"Zero (0%)",0,"Exempt",0,0),2)</f>
        <v>0</v>
      </c>
      <c r="I1217" s="88">
        <f t="shared" si="19"/>
        <v>0</v>
      </c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/>
      <c r="Y1217" s="12"/>
    </row>
    <row r="1218" spans="1:25" s="89" customFormat="1" ht="25" customHeight="1" x14ac:dyDescent="0.35">
      <c r="A1218" s="70"/>
      <c r="B1218" s="81"/>
      <c r="C1218" s="81"/>
      <c r="D1218" s="81"/>
      <c r="E1218" s="92" t="s">
        <v>44</v>
      </c>
      <c r="F1218" s="72"/>
      <c r="G1218" s="92" t="s">
        <v>35</v>
      </c>
      <c r="H1218" s="87" cm="1">
        <f t="array" ref="H1218">ROUND(F1218*_xlfn.SWITCH(G1218,"Standard (20%)",0.2,"Reduced (5%)",0.05,"Zero (0%)",0,"Exempt",0,0),2)</f>
        <v>0</v>
      </c>
      <c r="I1218" s="88">
        <f t="shared" si="19"/>
        <v>0</v>
      </c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  <c r="X1218" s="12"/>
      <c r="Y1218" s="12"/>
    </row>
    <row r="1219" spans="1:25" s="89" customFormat="1" ht="25" customHeight="1" x14ac:dyDescent="0.35">
      <c r="A1219" s="70"/>
      <c r="B1219" s="81"/>
      <c r="C1219" s="81"/>
      <c r="D1219" s="81"/>
      <c r="E1219" s="92" t="s">
        <v>44</v>
      </c>
      <c r="F1219" s="72"/>
      <c r="G1219" s="92" t="s">
        <v>35</v>
      </c>
      <c r="H1219" s="87" cm="1">
        <f t="array" ref="H1219">ROUND(F1219*_xlfn.SWITCH(G1219,"Standard (20%)",0.2,"Reduced (5%)",0.05,"Zero (0%)",0,"Exempt",0,0),2)</f>
        <v>0</v>
      </c>
      <c r="I1219" s="88">
        <f t="shared" si="19"/>
        <v>0</v>
      </c>
      <c r="J1219" s="12"/>
      <c r="K1219" s="12"/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  <c r="X1219" s="12"/>
      <c r="Y1219" s="12"/>
    </row>
    <row r="1220" spans="1:25" s="89" customFormat="1" ht="25" customHeight="1" x14ac:dyDescent="0.35">
      <c r="A1220" s="70"/>
      <c r="B1220" s="81"/>
      <c r="C1220" s="81"/>
      <c r="D1220" s="81"/>
      <c r="E1220" s="92" t="s">
        <v>44</v>
      </c>
      <c r="F1220" s="72"/>
      <c r="G1220" s="92" t="s">
        <v>35</v>
      </c>
      <c r="H1220" s="87" cm="1">
        <f t="array" ref="H1220">ROUND(F1220*_xlfn.SWITCH(G1220,"Standard (20%)",0.2,"Reduced (5%)",0.05,"Zero (0%)",0,"Exempt",0,0),2)</f>
        <v>0</v>
      </c>
      <c r="I1220" s="88">
        <f t="shared" si="19"/>
        <v>0</v>
      </c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  <c r="X1220" s="12"/>
      <c r="Y1220" s="12"/>
    </row>
    <row r="1221" spans="1:25" s="89" customFormat="1" ht="25" customHeight="1" x14ac:dyDescent="0.35">
      <c r="A1221" s="70"/>
      <c r="B1221" s="81"/>
      <c r="C1221" s="81"/>
      <c r="D1221" s="81"/>
      <c r="E1221" s="92" t="s">
        <v>44</v>
      </c>
      <c r="F1221" s="72"/>
      <c r="G1221" s="92" t="s">
        <v>35</v>
      </c>
      <c r="H1221" s="87" cm="1">
        <f t="array" ref="H1221">ROUND(F1221*_xlfn.SWITCH(G1221,"Standard (20%)",0.2,"Reduced (5%)",0.05,"Zero (0%)",0,"Exempt",0,0),2)</f>
        <v>0</v>
      </c>
      <c r="I1221" s="88">
        <f t="shared" si="19"/>
        <v>0</v>
      </c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/>
      <c r="Y1221" s="12"/>
    </row>
    <row r="1222" spans="1:25" s="89" customFormat="1" ht="25" customHeight="1" x14ac:dyDescent="0.35">
      <c r="A1222" s="70"/>
      <c r="B1222" s="81"/>
      <c r="C1222" s="81"/>
      <c r="D1222" s="81"/>
      <c r="E1222" s="92" t="s">
        <v>44</v>
      </c>
      <c r="F1222" s="72"/>
      <c r="G1222" s="92" t="s">
        <v>35</v>
      </c>
      <c r="H1222" s="87" cm="1">
        <f t="array" ref="H1222">ROUND(F1222*_xlfn.SWITCH(G1222,"Standard (20%)",0.2,"Reduced (5%)",0.05,"Zero (0%)",0,"Exempt",0,0),2)</f>
        <v>0</v>
      </c>
      <c r="I1222" s="88">
        <f t="shared" si="19"/>
        <v>0</v>
      </c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  <c r="X1222" s="12"/>
      <c r="Y1222" s="12"/>
    </row>
    <row r="1223" spans="1:25" s="89" customFormat="1" ht="25" customHeight="1" x14ac:dyDescent="0.35">
      <c r="A1223" s="70"/>
      <c r="B1223" s="81"/>
      <c r="C1223" s="81"/>
      <c r="D1223" s="81"/>
      <c r="E1223" s="92" t="s">
        <v>44</v>
      </c>
      <c r="F1223" s="72"/>
      <c r="G1223" s="92" t="s">
        <v>35</v>
      </c>
      <c r="H1223" s="87" cm="1">
        <f t="array" ref="H1223">ROUND(F1223*_xlfn.SWITCH(G1223,"Standard (20%)",0.2,"Reduced (5%)",0.05,"Zero (0%)",0,"Exempt",0,0),2)</f>
        <v>0</v>
      </c>
      <c r="I1223" s="88">
        <f t="shared" si="19"/>
        <v>0</v>
      </c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  <c r="X1223" s="12"/>
      <c r="Y1223" s="12"/>
    </row>
    <row r="1224" spans="1:25" s="89" customFormat="1" ht="25" customHeight="1" x14ac:dyDescent="0.35">
      <c r="A1224" s="70"/>
      <c r="B1224" s="81"/>
      <c r="C1224" s="81"/>
      <c r="D1224" s="81"/>
      <c r="E1224" s="92" t="s">
        <v>44</v>
      </c>
      <c r="F1224" s="72"/>
      <c r="G1224" s="92" t="s">
        <v>35</v>
      </c>
      <c r="H1224" s="87" cm="1">
        <f t="array" ref="H1224">ROUND(F1224*_xlfn.SWITCH(G1224,"Standard (20%)",0.2,"Reduced (5%)",0.05,"Zero (0%)",0,"Exempt",0,0),2)</f>
        <v>0</v>
      </c>
      <c r="I1224" s="88">
        <f t="shared" si="19"/>
        <v>0</v>
      </c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/>
      <c r="Y1224" s="12"/>
    </row>
    <row r="1225" spans="1:25" s="89" customFormat="1" ht="25" customHeight="1" x14ac:dyDescent="0.35">
      <c r="A1225" s="70"/>
      <c r="B1225" s="81"/>
      <c r="C1225" s="81"/>
      <c r="D1225" s="81"/>
      <c r="E1225" s="92" t="s">
        <v>44</v>
      </c>
      <c r="F1225" s="72"/>
      <c r="G1225" s="92" t="s">
        <v>35</v>
      </c>
      <c r="H1225" s="87" cm="1">
        <f t="array" ref="H1225">ROUND(F1225*_xlfn.SWITCH(G1225,"Standard (20%)",0.2,"Reduced (5%)",0.05,"Zero (0%)",0,"Exempt",0,0),2)</f>
        <v>0</v>
      </c>
      <c r="I1225" s="88">
        <f t="shared" si="19"/>
        <v>0</v>
      </c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/>
    </row>
    <row r="1226" spans="1:25" s="89" customFormat="1" ht="25" customHeight="1" x14ac:dyDescent="0.35">
      <c r="A1226" s="70"/>
      <c r="B1226" s="81"/>
      <c r="C1226" s="81"/>
      <c r="D1226" s="81"/>
      <c r="E1226" s="92" t="s">
        <v>44</v>
      </c>
      <c r="F1226" s="72"/>
      <c r="G1226" s="92" t="s">
        <v>35</v>
      </c>
      <c r="H1226" s="87" cm="1">
        <f t="array" ref="H1226">ROUND(F1226*_xlfn.SWITCH(G1226,"Standard (20%)",0.2,"Reduced (5%)",0.05,"Zero (0%)",0,"Exempt",0,0),2)</f>
        <v>0</v>
      </c>
      <c r="I1226" s="88">
        <f t="shared" si="19"/>
        <v>0</v>
      </c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  <c r="X1226" s="12"/>
      <c r="Y1226" s="12"/>
    </row>
    <row r="1227" spans="1:25" s="89" customFormat="1" ht="25" customHeight="1" x14ac:dyDescent="0.35">
      <c r="A1227" s="70"/>
      <c r="B1227" s="81"/>
      <c r="C1227" s="81"/>
      <c r="D1227" s="81"/>
      <c r="E1227" s="92" t="s">
        <v>44</v>
      </c>
      <c r="F1227" s="72"/>
      <c r="G1227" s="92" t="s">
        <v>35</v>
      </c>
      <c r="H1227" s="87" cm="1">
        <f t="array" ref="H1227">ROUND(F1227*_xlfn.SWITCH(G1227,"Standard (20%)",0.2,"Reduced (5%)",0.05,"Zero (0%)",0,"Exempt",0,0),2)</f>
        <v>0</v>
      </c>
      <c r="I1227" s="88">
        <f t="shared" si="19"/>
        <v>0</v>
      </c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/>
    </row>
    <row r="1228" spans="1:25" s="89" customFormat="1" ht="25" customHeight="1" x14ac:dyDescent="0.35">
      <c r="A1228" s="70"/>
      <c r="B1228" s="81"/>
      <c r="C1228" s="81"/>
      <c r="D1228" s="81"/>
      <c r="E1228" s="92" t="s">
        <v>44</v>
      </c>
      <c r="F1228" s="72"/>
      <c r="G1228" s="92" t="s">
        <v>35</v>
      </c>
      <c r="H1228" s="87" cm="1">
        <f t="array" ref="H1228">ROUND(F1228*_xlfn.SWITCH(G1228,"Standard (20%)",0.2,"Reduced (5%)",0.05,"Zero (0%)",0,"Exempt",0,0),2)</f>
        <v>0</v>
      </c>
      <c r="I1228" s="88">
        <f t="shared" si="19"/>
        <v>0</v>
      </c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/>
      <c r="Y1228" s="12"/>
    </row>
    <row r="1229" spans="1:25" s="89" customFormat="1" ht="25" customHeight="1" x14ac:dyDescent="0.35">
      <c r="A1229" s="70"/>
      <c r="B1229" s="81"/>
      <c r="C1229" s="81"/>
      <c r="D1229" s="81"/>
      <c r="E1229" s="92" t="s">
        <v>44</v>
      </c>
      <c r="F1229" s="72"/>
      <c r="G1229" s="92" t="s">
        <v>35</v>
      </c>
      <c r="H1229" s="87" cm="1">
        <f t="array" ref="H1229">ROUND(F1229*_xlfn.SWITCH(G1229,"Standard (20%)",0.2,"Reduced (5%)",0.05,"Zero (0%)",0,"Exempt",0,0),2)</f>
        <v>0</v>
      </c>
      <c r="I1229" s="88">
        <f t="shared" si="19"/>
        <v>0</v>
      </c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/>
      <c r="Y1229" s="12"/>
    </row>
    <row r="1230" spans="1:25" s="89" customFormat="1" ht="25" customHeight="1" x14ac:dyDescent="0.35">
      <c r="A1230" s="70"/>
      <c r="B1230" s="81"/>
      <c r="C1230" s="81"/>
      <c r="D1230" s="81"/>
      <c r="E1230" s="92" t="s">
        <v>44</v>
      </c>
      <c r="F1230" s="72"/>
      <c r="G1230" s="92" t="s">
        <v>35</v>
      </c>
      <c r="H1230" s="87" cm="1">
        <f t="array" ref="H1230">ROUND(F1230*_xlfn.SWITCH(G1230,"Standard (20%)",0.2,"Reduced (5%)",0.05,"Zero (0%)",0,"Exempt",0,0),2)</f>
        <v>0</v>
      </c>
      <c r="I1230" s="88">
        <f t="shared" si="19"/>
        <v>0</v>
      </c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  <c r="X1230" s="12"/>
      <c r="Y1230" s="12"/>
    </row>
    <row r="1231" spans="1:25" s="89" customFormat="1" ht="25" customHeight="1" x14ac:dyDescent="0.35">
      <c r="A1231" s="70"/>
      <c r="B1231" s="81"/>
      <c r="C1231" s="81"/>
      <c r="D1231" s="81"/>
      <c r="E1231" s="92" t="s">
        <v>44</v>
      </c>
      <c r="F1231" s="72"/>
      <c r="G1231" s="92" t="s">
        <v>35</v>
      </c>
      <c r="H1231" s="87" cm="1">
        <f t="array" ref="H1231">ROUND(F1231*_xlfn.SWITCH(G1231,"Standard (20%)",0.2,"Reduced (5%)",0.05,"Zero (0%)",0,"Exempt",0,0),2)</f>
        <v>0</v>
      </c>
      <c r="I1231" s="88">
        <f t="shared" si="19"/>
        <v>0</v>
      </c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  <c r="X1231" s="12"/>
      <c r="Y1231" s="12"/>
    </row>
    <row r="1232" spans="1:25" s="89" customFormat="1" ht="25" customHeight="1" x14ac:dyDescent="0.35">
      <c r="A1232" s="70"/>
      <c r="B1232" s="81"/>
      <c r="C1232" s="81"/>
      <c r="D1232" s="81"/>
      <c r="E1232" s="92" t="s">
        <v>44</v>
      </c>
      <c r="F1232" s="72"/>
      <c r="G1232" s="92" t="s">
        <v>35</v>
      </c>
      <c r="H1232" s="87" cm="1">
        <f t="array" ref="H1232">ROUND(F1232*_xlfn.SWITCH(G1232,"Standard (20%)",0.2,"Reduced (5%)",0.05,"Zero (0%)",0,"Exempt",0,0),2)</f>
        <v>0</v>
      </c>
      <c r="I1232" s="88">
        <f t="shared" si="19"/>
        <v>0</v>
      </c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/>
    </row>
    <row r="1233" spans="1:25" s="89" customFormat="1" ht="25" customHeight="1" x14ac:dyDescent="0.35">
      <c r="A1233" s="70"/>
      <c r="B1233" s="81"/>
      <c r="C1233" s="81"/>
      <c r="D1233" s="81"/>
      <c r="E1233" s="92" t="s">
        <v>44</v>
      </c>
      <c r="F1233" s="72"/>
      <c r="G1233" s="92" t="s">
        <v>35</v>
      </c>
      <c r="H1233" s="87" cm="1">
        <f t="array" ref="H1233">ROUND(F1233*_xlfn.SWITCH(G1233,"Standard (20%)",0.2,"Reduced (5%)",0.05,"Zero (0%)",0,"Exempt",0,0),2)</f>
        <v>0</v>
      </c>
      <c r="I1233" s="88">
        <f t="shared" si="19"/>
        <v>0</v>
      </c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  <c r="X1233" s="12"/>
      <c r="Y1233" s="12"/>
    </row>
    <row r="1234" spans="1:25" s="89" customFormat="1" ht="25" customHeight="1" x14ac:dyDescent="0.35">
      <c r="A1234" s="70"/>
      <c r="B1234" s="81"/>
      <c r="C1234" s="81"/>
      <c r="D1234" s="81"/>
      <c r="E1234" s="92" t="s">
        <v>44</v>
      </c>
      <c r="F1234" s="72"/>
      <c r="G1234" s="92" t="s">
        <v>35</v>
      </c>
      <c r="H1234" s="87" cm="1">
        <f t="array" ref="H1234">ROUND(F1234*_xlfn.SWITCH(G1234,"Standard (20%)",0.2,"Reduced (5%)",0.05,"Zero (0%)",0,"Exempt",0,0),2)</f>
        <v>0</v>
      </c>
      <c r="I1234" s="88">
        <f t="shared" si="19"/>
        <v>0</v>
      </c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  <c r="X1234" s="12"/>
      <c r="Y1234" s="12"/>
    </row>
    <row r="1235" spans="1:25" s="89" customFormat="1" ht="25" customHeight="1" x14ac:dyDescent="0.35">
      <c r="A1235" s="70"/>
      <c r="B1235" s="81"/>
      <c r="C1235" s="81"/>
      <c r="D1235" s="81"/>
      <c r="E1235" s="92" t="s">
        <v>44</v>
      </c>
      <c r="F1235" s="72"/>
      <c r="G1235" s="92" t="s">
        <v>35</v>
      </c>
      <c r="H1235" s="87" cm="1">
        <f t="array" ref="H1235">ROUND(F1235*_xlfn.SWITCH(G1235,"Standard (20%)",0.2,"Reduced (5%)",0.05,"Zero (0%)",0,"Exempt",0,0),2)</f>
        <v>0</v>
      </c>
      <c r="I1235" s="88">
        <f t="shared" si="19"/>
        <v>0</v>
      </c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  <c r="X1235" s="12"/>
      <c r="Y1235" s="12"/>
    </row>
    <row r="1236" spans="1:25" s="89" customFormat="1" ht="25" customHeight="1" x14ac:dyDescent="0.35">
      <c r="A1236" s="70"/>
      <c r="B1236" s="81"/>
      <c r="C1236" s="81"/>
      <c r="D1236" s="81"/>
      <c r="E1236" s="92" t="s">
        <v>44</v>
      </c>
      <c r="F1236" s="72"/>
      <c r="G1236" s="92" t="s">
        <v>35</v>
      </c>
      <c r="H1236" s="87" cm="1">
        <f t="array" ref="H1236">ROUND(F1236*_xlfn.SWITCH(G1236,"Standard (20%)",0.2,"Reduced (5%)",0.05,"Zero (0%)",0,"Exempt",0,0),2)</f>
        <v>0</v>
      </c>
      <c r="I1236" s="88">
        <f t="shared" ref="I1236:I1299" si="20">ROUND(F1236 + H1236, 2)</f>
        <v>0</v>
      </c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  <c r="X1236" s="12"/>
      <c r="Y1236" s="12"/>
    </row>
    <row r="1237" spans="1:25" s="89" customFormat="1" ht="25" customHeight="1" x14ac:dyDescent="0.35">
      <c r="A1237" s="70"/>
      <c r="B1237" s="81"/>
      <c r="C1237" s="81"/>
      <c r="D1237" s="81"/>
      <c r="E1237" s="92" t="s">
        <v>44</v>
      </c>
      <c r="F1237" s="72"/>
      <c r="G1237" s="92" t="s">
        <v>35</v>
      </c>
      <c r="H1237" s="87" cm="1">
        <f t="array" ref="H1237">ROUND(F1237*_xlfn.SWITCH(G1237,"Standard (20%)",0.2,"Reduced (5%)",0.05,"Zero (0%)",0,"Exempt",0,0),2)</f>
        <v>0</v>
      </c>
      <c r="I1237" s="88">
        <f t="shared" si="20"/>
        <v>0</v>
      </c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  <c r="X1237" s="12"/>
      <c r="Y1237" s="12"/>
    </row>
    <row r="1238" spans="1:25" s="89" customFormat="1" ht="25" customHeight="1" x14ac:dyDescent="0.35">
      <c r="A1238" s="70"/>
      <c r="B1238" s="81"/>
      <c r="C1238" s="81"/>
      <c r="D1238" s="81"/>
      <c r="E1238" s="92" t="s">
        <v>44</v>
      </c>
      <c r="F1238" s="72"/>
      <c r="G1238" s="92" t="s">
        <v>35</v>
      </c>
      <c r="H1238" s="87" cm="1">
        <f t="array" ref="H1238">ROUND(F1238*_xlfn.SWITCH(G1238,"Standard (20%)",0.2,"Reduced (5%)",0.05,"Zero (0%)",0,"Exempt",0,0),2)</f>
        <v>0</v>
      </c>
      <c r="I1238" s="88">
        <f t="shared" si="20"/>
        <v>0</v>
      </c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  <c r="X1238" s="12"/>
      <c r="Y1238" s="12"/>
    </row>
    <row r="1239" spans="1:25" s="89" customFormat="1" ht="25" customHeight="1" x14ac:dyDescent="0.35">
      <c r="A1239" s="70"/>
      <c r="B1239" s="81"/>
      <c r="C1239" s="81"/>
      <c r="D1239" s="81"/>
      <c r="E1239" s="92" t="s">
        <v>44</v>
      </c>
      <c r="F1239" s="72"/>
      <c r="G1239" s="92" t="s">
        <v>35</v>
      </c>
      <c r="H1239" s="87" cm="1">
        <f t="array" ref="H1239">ROUND(F1239*_xlfn.SWITCH(G1239,"Standard (20%)",0.2,"Reduced (5%)",0.05,"Zero (0%)",0,"Exempt",0,0),2)</f>
        <v>0</v>
      </c>
      <c r="I1239" s="88">
        <f t="shared" si="20"/>
        <v>0</v>
      </c>
      <c r="J1239" s="12"/>
      <c r="K1239" s="12"/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  <c r="X1239" s="12"/>
      <c r="Y1239" s="12"/>
    </row>
    <row r="1240" spans="1:25" s="89" customFormat="1" ht="25" customHeight="1" x14ac:dyDescent="0.35">
      <c r="A1240" s="70"/>
      <c r="B1240" s="81"/>
      <c r="C1240" s="81"/>
      <c r="D1240" s="81"/>
      <c r="E1240" s="92" t="s">
        <v>44</v>
      </c>
      <c r="F1240" s="72"/>
      <c r="G1240" s="92" t="s">
        <v>35</v>
      </c>
      <c r="H1240" s="87" cm="1">
        <f t="array" ref="H1240">ROUND(F1240*_xlfn.SWITCH(G1240,"Standard (20%)",0.2,"Reduced (5%)",0.05,"Zero (0%)",0,"Exempt",0,0),2)</f>
        <v>0</v>
      </c>
      <c r="I1240" s="88">
        <f t="shared" si="20"/>
        <v>0</v>
      </c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/>
      <c r="Y1240" s="12"/>
    </row>
    <row r="1241" spans="1:25" s="89" customFormat="1" ht="25" customHeight="1" x14ac:dyDescent="0.35">
      <c r="A1241" s="70"/>
      <c r="B1241" s="81"/>
      <c r="C1241" s="81"/>
      <c r="D1241" s="81"/>
      <c r="E1241" s="92" t="s">
        <v>44</v>
      </c>
      <c r="F1241" s="72"/>
      <c r="G1241" s="92" t="s">
        <v>35</v>
      </c>
      <c r="H1241" s="87" cm="1">
        <f t="array" ref="H1241">ROUND(F1241*_xlfn.SWITCH(G1241,"Standard (20%)",0.2,"Reduced (5%)",0.05,"Zero (0%)",0,"Exempt",0,0),2)</f>
        <v>0</v>
      </c>
      <c r="I1241" s="88">
        <f t="shared" si="20"/>
        <v>0</v>
      </c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/>
      <c r="Y1241" s="12"/>
    </row>
    <row r="1242" spans="1:25" s="89" customFormat="1" ht="25" customHeight="1" x14ac:dyDescent="0.35">
      <c r="A1242" s="70"/>
      <c r="B1242" s="81"/>
      <c r="C1242" s="81"/>
      <c r="D1242" s="81"/>
      <c r="E1242" s="92" t="s">
        <v>44</v>
      </c>
      <c r="F1242" s="72"/>
      <c r="G1242" s="92" t="s">
        <v>35</v>
      </c>
      <c r="H1242" s="87" cm="1">
        <f t="array" ref="H1242">ROUND(F1242*_xlfn.SWITCH(G1242,"Standard (20%)",0.2,"Reduced (5%)",0.05,"Zero (0%)",0,"Exempt",0,0),2)</f>
        <v>0</v>
      </c>
      <c r="I1242" s="88">
        <f t="shared" si="20"/>
        <v>0</v>
      </c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  <c r="X1242" s="12"/>
      <c r="Y1242" s="12"/>
    </row>
    <row r="1243" spans="1:25" s="89" customFormat="1" ht="25" customHeight="1" x14ac:dyDescent="0.35">
      <c r="A1243" s="70"/>
      <c r="B1243" s="81"/>
      <c r="C1243" s="81"/>
      <c r="D1243" s="81"/>
      <c r="E1243" s="92" t="s">
        <v>44</v>
      </c>
      <c r="F1243" s="72"/>
      <c r="G1243" s="92" t="s">
        <v>35</v>
      </c>
      <c r="H1243" s="87" cm="1">
        <f t="array" ref="H1243">ROUND(F1243*_xlfn.SWITCH(G1243,"Standard (20%)",0.2,"Reduced (5%)",0.05,"Zero (0%)",0,"Exempt",0,0),2)</f>
        <v>0</v>
      </c>
      <c r="I1243" s="88">
        <f t="shared" si="20"/>
        <v>0</v>
      </c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/>
      <c r="Y1243" s="12"/>
    </row>
    <row r="1244" spans="1:25" s="89" customFormat="1" ht="25" customHeight="1" x14ac:dyDescent="0.35">
      <c r="A1244" s="70"/>
      <c r="B1244" s="81"/>
      <c r="C1244" s="81"/>
      <c r="D1244" s="81"/>
      <c r="E1244" s="92" t="s">
        <v>44</v>
      </c>
      <c r="F1244" s="72"/>
      <c r="G1244" s="92" t="s">
        <v>35</v>
      </c>
      <c r="H1244" s="87" cm="1">
        <f t="array" ref="H1244">ROUND(F1244*_xlfn.SWITCH(G1244,"Standard (20%)",0.2,"Reduced (5%)",0.05,"Zero (0%)",0,"Exempt",0,0),2)</f>
        <v>0</v>
      </c>
      <c r="I1244" s="88">
        <f t="shared" si="20"/>
        <v>0</v>
      </c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/>
      <c r="Y1244" s="12"/>
    </row>
    <row r="1245" spans="1:25" s="89" customFormat="1" ht="25" customHeight="1" x14ac:dyDescent="0.35">
      <c r="A1245" s="70"/>
      <c r="B1245" s="81"/>
      <c r="C1245" s="81"/>
      <c r="D1245" s="81"/>
      <c r="E1245" s="92" t="s">
        <v>44</v>
      </c>
      <c r="F1245" s="72"/>
      <c r="G1245" s="92" t="s">
        <v>35</v>
      </c>
      <c r="H1245" s="87" cm="1">
        <f t="array" ref="H1245">ROUND(F1245*_xlfn.SWITCH(G1245,"Standard (20%)",0.2,"Reduced (5%)",0.05,"Zero (0%)",0,"Exempt",0,0),2)</f>
        <v>0</v>
      </c>
      <c r="I1245" s="88">
        <f t="shared" si="20"/>
        <v>0</v>
      </c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</row>
    <row r="1246" spans="1:25" s="89" customFormat="1" ht="25" customHeight="1" x14ac:dyDescent="0.35">
      <c r="A1246" s="70"/>
      <c r="B1246" s="81"/>
      <c r="C1246" s="81"/>
      <c r="D1246" s="81"/>
      <c r="E1246" s="92" t="s">
        <v>44</v>
      </c>
      <c r="F1246" s="72"/>
      <c r="G1246" s="92" t="s">
        <v>35</v>
      </c>
      <c r="H1246" s="87" cm="1">
        <f t="array" ref="H1246">ROUND(F1246*_xlfn.SWITCH(G1246,"Standard (20%)",0.2,"Reduced (5%)",0.05,"Zero (0%)",0,"Exempt",0,0),2)</f>
        <v>0</v>
      </c>
      <c r="I1246" s="88">
        <f t="shared" si="20"/>
        <v>0</v>
      </c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</row>
    <row r="1247" spans="1:25" s="89" customFormat="1" ht="25" customHeight="1" x14ac:dyDescent="0.35">
      <c r="A1247" s="70"/>
      <c r="B1247" s="81"/>
      <c r="C1247" s="81"/>
      <c r="D1247" s="81"/>
      <c r="E1247" s="92" t="s">
        <v>44</v>
      </c>
      <c r="F1247" s="72"/>
      <c r="G1247" s="92" t="s">
        <v>35</v>
      </c>
      <c r="H1247" s="87" cm="1">
        <f t="array" ref="H1247">ROUND(F1247*_xlfn.SWITCH(G1247,"Standard (20%)",0.2,"Reduced (5%)",0.05,"Zero (0%)",0,"Exempt",0,0),2)</f>
        <v>0</v>
      </c>
      <c r="I1247" s="88">
        <f t="shared" si="20"/>
        <v>0</v>
      </c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</row>
    <row r="1248" spans="1:25" s="89" customFormat="1" ht="25" customHeight="1" x14ac:dyDescent="0.35">
      <c r="A1248" s="70"/>
      <c r="B1248" s="81"/>
      <c r="C1248" s="81"/>
      <c r="D1248" s="81"/>
      <c r="E1248" s="92" t="s">
        <v>44</v>
      </c>
      <c r="F1248" s="72"/>
      <c r="G1248" s="92" t="s">
        <v>35</v>
      </c>
      <c r="H1248" s="87" cm="1">
        <f t="array" ref="H1248">ROUND(F1248*_xlfn.SWITCH(G1248,"Standard (20%)",0.2,"Reduced (5%)",0.05,"Zero (0%)",0,"Exempt",0,0),2)</f>
        <v>0</v>
      </c>
      <c r="I1248" s="88">
        <f t="shared" si="20"/>
        <v>0</v>
      </c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</row>
    <row r="1249" spans="1:25" s="89" customFormat="1" ht="25" customHeight="1" x14ac:dyDescent="0.35">
      <c r="A1249" s="70"/>
      <c r="B1249" s="81"/>
      <c r="C1249" s="81"/>
      <c r="D1249" s="81"/>
      <c r="E1249" s="92" t="s">
        <v>44</v>
      </c>
      <c r="F1249" s="72"/>
      <c r="G1249" s="92" t="s">
        <v>35</v>
      </c>
      <c r="H1249" s="87" cm="1">
        <f t="array" ref="H1249">ROUND(F1249*_xlfn.SWITCH(G1249,"Standard (20%)",0.2,"Reduced (5%)",0.05,"Zero (0%)",0,"Exempt",0,0),2)</f>
        <v>0</v>
      </c>
      <c r="I1249" s="88">
        <f t="shared" si="20"/>
        <v>0</v>
      </c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  <c r="X1249" s="12"/>
      <c r="Y1249" s="12"/>
    </row>
    <row r="1250" spans="1:25" s="89" customFormat="1" ht="25" customHeight="1" x14ac:dyDescent="0.35">
      <c r="A1250" s="70"/>
      <c r="B1250" s="81"/>
      <c r="C1250" s="81"/>
      <c r="D1250" s="81"/>
      <c r="E1250" s="92" t="s">
        <v>44</v>
      </c>
      <c r="F1250" s="72"/>
      <c r="G1250" s="92" t="s">
        <v>35</v>
      </c>
      <c r="H1250" s="87" cm="1">
        <f t="array" ref="H1250">ROUND(F1250*_xlfn.SWITCH(G1250,"Standard (20%)",0.2,"Reduced (5%)",0.05,"Zero (0%)",0,"Exempt",0,0),2)</f>
        <v>0</v>
      </c>
      <c r="I1250" s="88">
        <f t="shared" si="20"/>
        <v>0</v>
      </c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  <c r="X1250" s="12"/>
      <c r="Y1250" s="12"/>
    </row>
    <row r="1251" spans="1:25" s="89" customFormat="1" ht="25" customHeight="1" x14ac:dyDescent="0.35">
      <c r="A1251" s="70"/>
      <c r="B1251" s="81"/>
      <c r="C1251" s="81"/>
      <c r="D1251" s="81"/>
      <c r="E1251" s="92" t="s">
        <v>44</v>
      </c>
      <c r="F1251" s="72"/>
      <c r="G1251" s="92" t="s">
        <v>35</v>
      </c>
      <c r="H1251" s="87" cm="1">
        <f t="array" ref="H1251">ROUND(F1251*_xlfn.SWITCH(G1251,"Standard (20%)",0.2,"Reduced (5%)",0.05,"Zero (0%)",0,"Exempt",0,0),2)</f>
        <v>0</v>
      </c>
      <c r="I1251" s="88">
        <f t="shared" si="20"/>
        <v>0</v>
      </c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  <c r="X1251" s="12"/>
      <c r="Y1251" s="12"/>
    </row>
    <row r="1252" spans="1:25" s="89" customFormat="1" ht="25" customHeight="1" x14ac:dyDescent="0.35">
      <c r="A1252" s="70"/>
      <c r="B1252" s="81"/>
      <c r="C1252" s="81"/>
      <c r="D1252" s="81"/>
      <c r="E1252" s="92" t="s">
        <v>44</v>
      </c>
      <c r="F1252" s="72"/>
      <c r="G1252" s="92" t="s">
        <v>35</v>
      </c>
      <c r="H1252" s="87" cm="1">
        <f t="array" ref="H1252">ROUND(F1252*_xlfn.SWITCH(G1252,"Standard (20%)",0.2,"Reduced (5%)",0.05,"Zero (0%)",0,"Exempt",0,0),2)</f>
        <v>0</v>
      </c>
      <c r="I1252" s="88">
        <f t="shared" si="20"/>
        <v>0</v>
      </c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</row>
    <row r="1253" spans="1:25" s="89" customFormat="1" ht="25" customHeight="1" x14ac:dyDescent="0.35">
      <c r="A1253" s="70"/>
      <c r="B1253" s="81"/>
      <c r="C1253" s="81"/>
      <c r="D1253" s="81"/>
      <c r="E1253" s="92" t="s">
        <v>44</v>
      </c>
      <c r="F1253" s="72"/>
      <c r="G1253" s="92" t="s">
        <v>35</v>
      </c>
      <c r="H1253" s="87" cm="1">
        <f t="array" ref="H1253">ROUND(F1253*_xlfn.SWITCH(G1253,"Standard (20%)",0.2,"Reduced (5%)",0.05,"Zero (0%)",0,"Exempt",0,0),2)</f>
        <v>0</v>
      </c>
      <c r="I1253" s="88">
        <f t="shared" si="20"/>
        <v>0</v>
      </c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</row>
    <row r="1254" spans="1:25" s="89" customFormat="1" ht="25" customHeight="1" x14ac:dyDescent="0.35">
      <c r="A1254" s="70"/>
      <c r="B1254" s="81"/>
      <c r="C1254" s="81"/>
      <c r="D1254" s="81"/>
      <c r="E1254" s="92" t="s">
        <v>44</v>
      </c>
      <c r="F1254" s="72"/>
      <c r="G1254" s="92" t="s">
        <v>35</v>
      </c>
      <c r="H1254" s="87" cm="1">
        <f t="array" ref="H1254">ROUND(F1254*_xlfn.SWITCH(G1254,"Standard (20%)",0.2,"Reduced (5%)",0.05,"Zero (0%)",0,"Exempt",0,0),2)</f>
        <v>0</v>
      </c>
      <c r="I1254" s="88">
        <f t="shared" si="20"/>
        <v>0</v>
      </c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/>
      <c r="Y1254" s="12"/>
    </row>
    <row r="1255" spans="1:25" s="89" customFormat="1" ht="25" customHeight="1" x14ac:dyDescent="0.35">
      <c r="A1255" s="70"/>
      <c r="B1255" s="81"/>
      <c r="C1255" s="81"/>
      <c r="D1255" s="81"/>
      <c r="E1255" s="92" t="s">
        <v>44</v>
      </c>
      <c r="F1255" s="72"/>
      <c r="G1255" s="92" t="s">
        <v>35</v>
      </c>
      <c r="H1255" s="87" cm="1">
        <f t="array" ref="H1255">ROUND(F1255*_xlfn.SWITCH(G1255,"Standard (20%)",0.2,"Reduced (5%)",0.05,"Zero (0%)",0,"Exempt",0,0),2)</f>
        <v>0</v>
      </c>
      <c r="I1255" s="88">
        <f t="shared" si="20"/>
        <v>0</v>
      </c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</row>
    <row r="1256" spans="1:25" s="89" customFormat="1" ht="25" customHeight="1" x14ac:dyDescent="0.35">
      <c r="A1256" s="70"/>
      <c r="B1256" s="81"/>
      <c r="C1256" s="81"/>
      <c r="D1256" s="81"/>
      <c r="E1256" s="92" t="s">
        <v>44</v>
      </c>
      <c r="F1256" s="72"/>
      <c r="G1256" s="92" t="s">
        <v>35</v>
      </c>
      <c r="H1256" s="87" cm="1">
        <f t="array" ref="H1256">ROUND(F1256*_xlfn.SWITCH(G1256,"Standard (20%)",0.2,"Reduced (5%)",0.05,"Zero (0%)",0,"Exempt",0,0),2)</f>
        <v>0</v>
      </c>
      <c r="I1256" s="88">
        <f t="shared" si="20"/>
        <v>0</v>
      </c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/>
    </row>
    <row r="1257" spans="1:25" s="89" customFormat="1" ht="25" customHeight="1" x14ac:dyDescent="0.35">
      <c r="A1257" s="70"/>
      <c r="B1257" s="81"/>
      <c r="C1257" s="81"/>
      <c r="D1257" s="81"/>
      <c r="E1257" s="92" t="s">
        <v>44</v>
      </c>
      <c r="F1257" s="72"/>
      <c r="G1257" s="92" t="s">
        <v>35</v>
      </c>
      <c r="H1257" s="87" cm="1">
        <f t="array" ref="H1257">ROUND(F1257*_xlfn.SWITCH(G1257,"Standard (20%)",0.2,"Reduced (5%)",0.05,"Zero (0%)",0,"Exempt",0,0),2)</f>
        <v>0</v>
      </c>
      <c r="I1257" s="88">
        <f t="shared" si="20"/>
        <v>0</v>
      </c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  <c r="X1257" s="12"/>
      <c r="Y1257" s="12"/>
    </row>
    <row r="1258" spans="1:25" s="89" customFormat="1" ht="25" customHeight="1" x14ac:dyDescent="0.35">
      <c r="A1258" s="70"/>
      <c r="B1258" s="81"/>
      <c r="C1258" s="81"/>
      <c r="D1258" s="81"/>
      <c r="E1258" s="92" t="s">
        <v>44</v>
      </c>
      <c r="F1258" s="72"/>
      <c r="G1258" s="92" t="s">
        <v>35</v>
      </c>
      <c r="H1258" s="87" cm="1">
        <f t="array" ref="H1258">ROUND(F1258*_xlfn.SWITCH(G1258,"Standard (20%)",0.2,"Reduced (5%)",0.05,"Zero (0%)",0,"Exempt",0,0),2)</f>
        <v>0</v>
      </c>
      <c r="I1258" s="88">
        <f t="shared" si="20"/>
        <v>0</v>
      </c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/>
      <c r="Y1258" s="12"/>
    </row>
    <row r="1259" spans="1:25" s="89" customFormat="1" ht="25" customHeight="1" x14ac:dyDescent="0.35">
      <c r="A1259" s="70"/>
      <c r="B1259" s="81"/>
      <c r="C1259" s="81"/>
      <c r="D1259" s="81"/>
      <c r="E1259" s="92" t="s">
        <v>44</v>
      </c>
      <c r="F1259" s="72"/>
      <c r="G1259" s="92" t="s">
        <v>35</v>
      </c>
      <c r="H1259" s="87" cm="1">
        <f t="array" ref="H1259">ROUND(F1259*_xlfn.SWITCH(G1259,"Standard (20%)",0.2,"Reduced (5%)",0.05,"Zero (0%)",0,"Exempt",0,0),2)</f>
        <v>0</v>
      </c>
      <c r="I1259" s="88">
        <f t="shared" si="20"/>
        <v>0</v>
      </c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</row>
    <row r="1260" spans="1:25" s="89" customFormat="1" ht="25" customHeight="1" x14ac:dyDescent="0.35">
      <c r="A1260" s="70"/>
      <c r="B1260" s="81"/>
      <c r="C1260" s="81"/>
      <c r="D1260" s="81"/>
      <c r="E1260" s="92" t="s">
        <v>44</v>
      </c>
      <c r="F1260" s="72"/>
      <c r="G1260" s="92" t="s">
        <v>35</v>
      </c>
      <c r="H1260" s="87" cm="1">
        <f t="array" ref="H1260">ROUND(F1260*_xlfn.SWITCH(G1260,"Standard (20%)",0.2,"Reduced (5%)",0.05,"Zero (0%)",0,"Exempt",0,0),2)</f>
        <v>0</v>
      </c>
      <c r="I1260" s="88">
        <f t="shared" si="20"/>
        <v>0</v>
      </c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</row>
    <row r="1261" spans="1:25" s="89" customFormat="1" ht="25" customHeight="1" x14ac:dyDescent="0.35">
      <c r="A1261" s="70"/>
      <c r="B1261" s="81"/>
      <c r="C1261" s="81"/>
      <c r="D1261" s="81"/>
      <c r="E1261" s="92" t="s">
        <v>44</v>
      </c>
      <c r="F1261" s="72"/>
      <c r="G1261" s="92" t="s">
        <v>35</v>
      </c>
      <c r="H1261" s="87" cm="1">
        <f t="array" ref="H1261">ROUND(F1261*_xlfn.SWITCH(G1261,"Standard (20%)",0.2,"Reduced (5%)",0.05,"Zero (0%)",0,"Exempt",0,0),2)</f>
        <v>0</v>
      </c>
      <c r="I1261" s="88">
        <f t="shared" si="20"/>
        <v>0</v>
      </c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</row>
    <row r="1262" spans="1:25" s="89" customFormat="1" ht="25" customHeight="1" x14ac:dyDescent="0.35">
      <c r="A1262" s="70"/>
      <c r="B1262" s="81"/>
      <c r="C1262" s="81"/>
      <c r="D1262" s="81"/>
      <c r="E1262" s="92" t="s">
        <v>44</v>
      </c>
      <c r="F1262" s="72"/>
      <c r="G1262" s="92" t="s">
        <v>35</v>
      </c>
      <c r="H1262" s="87" cm="1">
        <f t="array" ref="H1262">ROUND(F1262*_xlfn.SWITCH(G1262,"Standard (20%)",0.2,"Reduced (5%)",0.05,"Zero (0%)",0,"Exempt",0,0),2)</f>
        <v>0</v>
      </c>
      <c r="I1262" s="88">
        <f t="shared" si="20"/>
        <v>0</v>
      </c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</row>
    <row r="1263" spans="1:25" s="89" customFormat="1" ht="25" customHeight="1" x14ac:dyDescent="0.35">
      <c r="A1263" s="70"/>
      <c r="B1263" s="81"/>
      <c r="C1263" s="81"/>
      <c r="D1263" s="81"/>
      <c r="E1263" s="92" t="s">
        <v>44</v>
      </c>
      <c r="F1263" s="72"/>
      <c r="G1263" s="92" t="s">
        <v>35</v>
      </c>
      <c r="H1263" s="87" cm="1">
        <f t="array" ref="H1263">ROUND(F1263*_xlfn.SWITCH(G1263,"Standard (20%)",0.2,"Reduced (5%)",0.05,"Zero (0%)",0,"Exempt",0,0),2)</f>
        <v>0</v>
      </c>
      <c r="I1263" s="88">
        <f t="shared" si="20"/>
        <v>0</v>
      </c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  <c r="X1263" s="12"/>
      <c r="Y1263" s="12"/>
    </row>
    <row r="1264" spans="1:25" s="89" customFormat="1" ht="25" customHeight="1" x14ac:dyDescent="0.35">
      <c r="A1264" s="70"/>
      <c r="B1264" s="81"/>
      <c r="C1264" s="81"/>
      <c r="D1264" s="81"/>
      <c r="E1264" s="92" t="s">
        <v>44</v>
      </c>
      <c r="F1264" s="72"/>
      <c r="G1264" s="92" t="s">
        <v>35</v>
      </c>
      <c r="H1264" s="87" cm="1">
        <f t="array" ref="H1264">ROUND(F1264*_xlfn.SWITCH(G1264,"Standard (20%)",0.2,"Reduced (5%)",0.05,"Zero (0%)",0,"Exempt",0,0),2)</f>
        <v>0</v>
      </c>
      <c r="I1264" s="88">
        <f t="shared" si="20"/>
        <v>0</v>
      </c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</row>
    <row r="1265" spans="1:25" s="89" customFormat="1" ht="25" customHeight="1" x14ac:dyDescent="0.35">
      <c r="A1265" s="70"/>
      <c r="B1265" s="81"/>
      <c r="C1265" s="81"/>
      <c r="D1265" s="81"/>
      <c r="E1265" s="92" t="s">
        <v>44</v>
      </c>
      <c r="F1265" s="72"/>
      <c r="G1265" s="92" t="s">
        <v>35</v>
      </c>
      <c r="H1265" s="87" cm="1">
        <f t="array" ref="H1265">ROUND(F1265*_xlfn.SWITCH(G1265,"Standard (20%)",0.2,"Reduced (5%)",0.05,"Zero (0%)",0,"Exempt",0,0),2)</f>
        <v>0</v>
      </c>
      <c r="I1265" s="88">
        <f t="shared" si="20"/>
        <v>0</v>
      </c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  <c r="X1265" s="12"/>
      <c r="Y1265" s="12"/>
    </row>
    <row r="1266" spans="1:25" s="89" customFormat="1" ht="25" customHeight="1" x14ac:dyDescent="0.35">
      <c r="A1266" s="70"/>
      <c r="B1266" s="81"/>
      <c r="C1266" s="81"/>
      <c r="D1266" s="81"/>
      <c r="E1266" s="92" t="s">
        <v>44</v>
      </c>
      <c r="F1266" s="72"/>
      <c r="G1266" s="92" t="s">
        <v>35</v>
      </c>
      <c r="H1266" s="87" cm="1">
        <f t="array" ref="H1266">ROUND(F1266*_xlfn.SWITCH(G1266,"Standard (20%)",0.2,"Reduced (5%)",0.05,"Zero (0%)",0,"Exempt",0,0),2)</f>
        <v>0</v>
      </c>
      <c r="I1266" s="88">
        <f t="shared" si="20"/>
        <v>0</v>
      </c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  <c r="X1266" s="12"/>
      <c r="Y1266" s="12"/>
    </row>
    <row r="1267" spans="1:25" s="89" customFormat="1" ht="25" customHeight="1" x14ac:dyDescent="0.35">
      <c r="A1267" s="70"/>
      <c r="B1267" s="81"/>
      <c r="C1267" s="81"/>
      <c r="D1267" s="81"/>
      <c r="E1267" s="92" t="s">
        <v>44</v>
      </c>
      <c r="F1267" s="72"/>
      <c r="G1267" s="92" t="s">
        <v>35</v>
      </c>
      <c r="H1267" s="87" cm="1">
        <f t="array" ref="H1267">ROUND(F1267*_xlfn.SWITCH(G1267,"Standard (20%)",0.2,"Reduced (5%)",0.05,"Zero (0%)",0,"Exempt",0,0),2)</f>
        <v>0</v>
      </c>
      <c r="I1267" s="88">
        <f t="shared" si="20"/>
        <v>0</v>
      </c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/>
    </row>
    <row r="1268" spans="1:25" s="89" customFormat="1" ht="25" customHeight="1" x14ac:dyDescent="0.35">
      <c r="A1268" s="70"/>
      <c r="B1268" s="81"/>
      <c r="C1268" s="81"/>
      <c r="D1268" s="81"/>
      <c r="E1268" s="92" t="s">
        <v>44</v>
      </c>
      <c r="F1268" s="72"/>
      <c r="G1268" s="92" t="s">
        <v>35</v>
      </c>
      <c r="H1268" s="87" cm="1">
        <f t="array" ref="H1268">ROUND(F1268*_xlfn.SWITCH(G1268,"Standard (20%)",0.2,"Reduced (5%)",0.05,"Zero (0%)",0,"Exempt",0,0),2)</f>
        <v>0</v>
      </c>
      <c r="I1268" s="88">
        <f t="shared" si="20"/>
        <v>0</v>
      </c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  <c r="X1268" s="12"/>
      <c r="Y1268" s="12"/>
    </row>
    <row r="1269" spans="1:25" s="89" customFormat="1" ht="25" customHeight="1" x14ac:dyDescent="0.35">
      <c r="A1269" s="70"/>
      <c r="B1269" s="81"/>
      <c r="C1269" s="81"/>
      <c r="D1269" s="81"/>
      <c r="E1269" s="92" t="s">
        <v>44</v>
      </c>
      <c r="F1269" s="72"/>
      <c r="G1269" s="92" t="s">
        <v>35</v>
      </c>
      <c r="H1269" s="87" cm="1">
        <f t="array" ref="H1269">ROUND(F1269*_xlfn.SWITCH(G1269,"Standard (20%)",0.2,"Reduced (5%)",0.05,"Zero (0%)",0,"Exempt",0,0),2)</f>
        <v>0</v>
      </c>
      <c r="I1269" s="88">
        <f t="shared" si="20"/>
        <v>0</v>
      </c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</row>
    <row r="1270" spans="1:25" s="89" customFormat="1" ht="25" customHeight="1" x14ac:dyDescent="0.35">
      <c r="A1270" s="70"/>
      <c r="B1270" s="81"/>
      <c r="C1270" s="81"/>
      <c r="D1270" s="81"/>
      <c r="E1270" s="92" t="s">
        <v>44</v>
      </c>
      <c r="F1270" s="72"/>
      <c r="G1270" s="92" t="s">
        <v>35</v>
      </c>
      <c r="H1270" s="87" cm="1">
        <f t="array" ref="H1270">ROUND(F1270*_xlfn.SWITCH(G1270,"Standard (20%)",0.2,"Reduced (5%)",0.05,"Zero (0%)",0,"Exempt",0,0),2)</f>
        <v>0</v>
      </c>
      <c r="I1270" s="88">
        <f t="shared" si="20"/>
        <v>0</v>
      </c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  <c r="X1270" s="12"/>
      <c r="Y1270" s="12"/>
    </row>
    <row r="1271" spans="1:25" s="89" customFormat="1" ht="25" customHeight="1" x14ac:dyDescent="0.35">
      <c r="A1271" s="70"/>
      <c r="B1271" s="81"/>
      <c r="C1271" s="81"/>
      <c r="D1271" s="81"/>
      <c r="E1271" s="92" t="s">
        <v>44</v>
      </c>
      <c r="F1271" s="72"/>
      <c r="G1271" s="92" t="s">
        <v>35</v>
      </c>
      <c r="H1271" s="87" cm="1">
        <f t="array" ref="H1271">ROUND(F1271*_xlfn.SWITCH(G1271,"Standard (20%)",0.2,"Reduced (5%)",0.05,"Zero (0%)",0,"Exempt",0,0),2)</f>
        <v>0</v>
      </c>
      <c r="I1271" s="88">
        <f t="shared" si="20"/>
        <v>0</v>
      </c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/>
    </row>
    <row r="1272" spans="1:25" s="89" customFormat="1" ht="25" customHeight="1" x14ac:dyDescent="0.35">
      <c r="A1272" s="70"/>
      <c r="B1272" s="81"/>
      <c r="C1272" s="81"/>
      <c r="D1272" s="81"/>
      <c r="E1272" s="92" t="s">
        <v>44</v>
      </c>
      <c r="F1272" s="72"/>
      <c r="G1272" s="92" t="s">
        <v>35</v>
      </c>
      <c r="H1272" s="87" cm="1">
        <f t="array" ref="H1272">ROUND(F1272*_xlfn.SWITCH(G1272,"Standard (20%)",0.2,"Reduced (5%)",0.05,"Zero (0%)",0,"Exempt",0,0),2)</f>
        <v>0</v>
      </c>
      <c r="I1272" s="88">
        <f t="shared" si="20"/>
        <v>0</v>
      </c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  <c r="X1272" s="12"/>
      <c r="Y1272" s="12"/>
    </row>
    <row r="1273" spans="1:25" s="89" customFormat="1" ht="25" customHeight="1" x14ac:dyDescent="0.35">
      <c r="A1273" s="70"/>
      <c r="B1273" s="81"/>
      <c r="C1273" s="81"/>
      <c r="D1273" s="81"/>
      <c r="E1273" s="92" t="s">
        <v>44</v>
      </c>
      <c r="F1273" s="72"/>
      <c r="G1273" s="92" t="s">
        <v>35</v>
      </c>
      <c r="H1273" s="87" cm="1">
        <f t="array" ref="H1273">ROUND(F1273*_xlfn.SWITCH(G1273,"Standard (20%)",0.2,"Reduced (5%)",0.05,"Zero (0%)",0,"Exempt",0,0),2)</f>
        <v>0</v>
      </c>
      <c r="I1273" s="88">
        <f t="shared" si="20"/>
        <v>0</v>
      </c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  <c r="X1273" s="12"/>
      <c r="Y1273" s="12"/>
    </row>
    <row r="1274" spans="1:25" s="89" customFormat="1" ht="25" customHeight="1" x14ac:dyDescent="0.35">
      <c r="A1274" s="70"/>
      <c r="B1274" s="81"/>
      <c r="C1274" s="81"/>
      <c r="D1274" s="81"/>
      <c r="E1274" s="92" t="s">
        <v>44</v>
      </c>
      <c r="F1274" s="72"/>
      <c r="G1274" s="92" t="s">
        <v>35</v>
      </c>
      <c r="H1274" s="87" cm="1">
        <f t="array" ref="H1274">ROUND(F1274*_xlfn.SWITCH(G1274,"Standard (20%)",0.2,"Reduced (5%)",0.05,"Zero (0%)",0,"Exempt",0,0),2)</f>
        <v>0</v>
      </c>
      <c r="I1274" s="88">
        <f t="shared" si="20"/>
        <v>0</v>
      </c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  <c r="X1274" s="12"/>
      <c r="Y1274" s="12"/>
    </row>
    <row r="1275" spans="1:25" s="89" customFormat="1" ht="25" customHeight="1" x14ac:dyDescent="0.35">
      <c r="A1275" s="70"/>
      <c r="B1275" s="81"/>
      <c r="C1275" s="81"/>
      <c r="D1275" s="81"/>
      <c r="E1275" s="92" t="s">
        <v>44</v>
      </c>
      <c r="F1275" s="72"/>
      <c r="G1275" s="92" t="s">
        <v>35</v>
      </c>
      <c r="H1275" s="87" cm="1">
        <f t="array" ref="H1275">ROUND(F1275*_xlfn.SWITCH(G1275,"Standard (20%)",0.2,"Reduced (5%)",0.05,"Zero (0%)",0,"Exempt",0,0),2)</f>
        <v>0</v>
      </c>
      <c r="I1275" s="88">
        <f t="shared" si="20"/>
        <v>0</v>
      </c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  <c r="X1275" s="12"/>
      <c r="Y1275" s="12"/>
    </row>
    <row r="1276" spans="1:25" s="89" customFormat="1" ht="25" customHeight="1" x14ac:dyDescent="0.35">
      <c r="A1276" s="70"/>
      <c r="B1276" s="81"/>
      <c r="C1276" s="81"/>
      <c r="D1276" s="81"/>
      <c r="E1276" s="92" t="s">
        <v>44</v>
      </c>
      <c r="F1276" s="72"/>
      <c r="G1276" s="92" t="s">
        <v>35</v>
      </c>
      <c r="H1276" s="87" cm="1">
        <f t="array" ref="H1276">ROUND(F1276*_xlfn.SWITCH(G1276,"Standard (20%)",0.2,"Reduced (5%)",0.05,"Zero (0%)",0,"Exempt",0,0),2)</f>
        <v>0</v>
      </c>
      <c r="I1276" s="88">
        <f t="shared" si="20"/>
        <v>0</v>
      </c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  <c r="X1276" s="12"/>
      <c r="Y1276" s="12"/>
    </row>
    <row r="1277" spans="1:25" s="89" customFormat="1" ht="25" customHeight="1" x14ac:dyDescent="0.35">
      <c r="A1277" s="70"/>
      <c r="B1277" s="81"/>
      <c r="C1277" s="81"/>
      <c r="D1277" s="81"/>
      <c r="E1277" s="92" t="s">
        <v>44</v>
      </c>
      <c r="F1277" s="72"/>
      <c r="G1277" s="92" t="s">
        <v>35</v>
      </c>
      <c r="H1277" s="87" cm="1">
        <f t="array" ref="H1277">ROUND(F1277*_xlfn.SWITCH(G1277,"Standard (20%)",0.2,"Reduced (5%)",0.05,"Zero (0%)",0,"Exempt",0,0),2)</f>
        <v>0</v>
      </c>
      <c r="I1277" s="88">
        <f t="shared" si="20"/>
        <v>0</v>
      </c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</row>
    <row r="1278" spans="1:25" s="89" customFormat="1" ht="25" customHeight="1" x14ac:dyDescent="0.35">
      <c r="A1278" s="70"/>
      <c r="B1278" s="81"/>
      <c r="C1278" s="81"/>
      <c r="D1278" s="81"/>
      <c r="E1278" s="92" t="s">
        <v>44</v>
      </c>
      <c r="F1278" s="72"/>
      <c r="G1278" s="92" t="s">
        <v>35</v>
      </c>
      <c r="H1278" s="87" cm="1">
        <f t="array" ref="H1278">ROUND(F1278*_xlfn.SWITCH(G1278,"Standard (20%)",0.2,"Reduced (5%)",0.05,"Zero (0%)",0,"Exempt",0,0),2)</f>
        <v>0</v>
      </c>
      <c r="I1278" s="88">
        <f t="shared" si="20"/>
        <v>0</v>
      </c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/>
      <c r="Y1278" s="12"/>
    </row>
    <row r="1279" spans="1:25" s="89" customFormat="1" ht="25" customHeight="1" x14ac:dyDescent="0.35">
      <c r="A1279" s="70"/>
      <c r="B1279" s="81"/>
      <c r="C1279" s="81"/>
      <c r="D1279" s="81"/>
      <c r="E1279" s="92" t="s">
        <v>44</v>
      </c>
      <c r="F1279" s="72"/>
      <c r="G1279" s="92" t="s">
        <v>35</v>
      </c>
      <c r="H1279" s="87" cm="1">
        <f t="array" ref="H1279">ROUND(F1279*_xlfn.SWITCH(G1279,"Standard (20%)",0.2,"Reduced (5%)",0.05,"Zero (0%)",0,"Exempt",0,0),2)</f>
        <v>0</v>
      </c>
      <c r="I1279" s="88">
        <f t="shared" si="20"/>
        <v>0</v>
      </c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  <c r="X1279" s="12"/>
      <c r="Y1279" s="12"/>
    </row>
    <row r="1280" spans="1:25" s="89" customFormat="1" ht="25" customHeight="1" x14ac:dyDescent="0.35">
      <c r="A1280" s="70"/>
      <c r="B1280" s="81"/>
      <c r="C1280" s="81"/>
      <c r="D1280" s="81"/>
      <c r="E1280" s="92" t="s">
        <v>44</v>
      </c>
      <c r="F1280" s="72"/>
      <c r="G1280" s="92" t="s">
        <v>35</v>
      </c>
      <c r="H1280" s="87" cm="1">
        <f t="array" ref="H1280">ROUND(F1280*_xlfn.SWITCH(G1280,"Standard (20%)",0.2,"Reduced (5%)",0.05,"Zero (0%)",0,"Exempt",0,0),2)</f>
        <v>0</v>
      </c>
      <c r="I1280" s="88">
        <f t="shared" si="20"/>
        <v>0</v>
      </c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/>
    </row>
    <row r="1281" spans="1:25" s="89" customFormat="1" ht="25" customHeight="1" x14ac:dyDescent="0.35">
      <c r="A1281" s="70"/>
      <c r="B1281" s="81"/>
      <c r="C1281" s="81"/>
      <c r="D1281" s="81"/>
      <c r="E1281" s="92" t="s">
        <v>44</v>
      </c>
      <c r="F1281" s="72"/>
      <c r="G1281" s="92" t="s">
        <v>35</v>
      </c>
      <c r="H1281" s="87" cm="1">
        <f t="array" ref="H1281">ROUND(F1281*_xlfn.SWITCH(G1281,"Standard (20%)",0.2,"Reduced (5%)",0.05,"Zero (0%)",0,"Exempt",0,0),2)</f>
        <v>0</v>
      </c>
      <c r="I1281" s="88">
        <f t="shared" si="20"/>
        <v>0</v>
      </c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  <c r="X1281" s="12"/>
      <c r="Y1281" s="12"/>
    </row>
    <row r="1282" spans="1:25" s="89" customFormat="1" ht="25" customHeight="1" x14ac:dyDescent="0.35">
      <c r="A1282" s="70"/>
      <c r="B1282" s="81"/>
      <c r="C1282" s="81"/>
      <c r="D1282" s="81"/>
      <c r="E1282" s="92" t="s">
        <v>44</v>
      </c>
      <c r="F1282" s="72"/>
      <c r="G1282" s="92" t="s">
        <v>35</v>
      </c>
      <c r="H1282" s="87" cm="1">
        <f t="array" ref="H1282">ROUND(F1282*_xlfn.SWITCH(G1282,"Standard (20%)",0.2,"Reduced (5%)",0.05,"Zero (0%)",0,"Exempt",0,0),2)</f>
        <v>0</v>
      </c>
      <c r="I1282" s="88">
        <f t="shared" si="20"/>
        <v>0</v>
      </c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</row>
    <row r="1283" spans="1:25" s="89" customFormat="1" ht="25" customHeight="1" x14ac:dyDescent="0.35">
      <c r="A1283" s="70"/>
      <c r="B1283" s="81"/>
      <c r="C1283" s="81"/>
      <c r="D1283" s="81"/>
      <c r="E1283" s="92" t="s">
        <v>44</v>
      </c>
      <c r="F1283" s="72"/>
      <c r="G1283" s="92" t="s">
        <v>35</v>
      </c>
      <c r="H1283" s="87" cm="1">
        <f t="array" ref="H1283">ROUND(F1283*_xlfn.SWITCH(G1283,"Standard (20%)",0.2,"Reduced (5%)",0.05,"Zero (0%)",0,"Exempt",0,0),2)</f>
        <v>0</v>
      </c>
      <c r="I1283" s="88">
        <f t="shared" si="20"/>
        <v>0</v>
      </c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  <c r="X1283" s="12"/>
      <c r="Y1283" s="12"/>
    </row>
    <row r="1284" spans="1:25" s="89" customFormat="1" ht="25" customHeight="1" x14ac:dyDescent="0.35">
      <c r="A1284" s="70"/>
      <c r="B1284" s="81"/>
      <c r="C1284" s="81"/>
      <c r="D1284" s="81"/>
      <c r="E1284" s="92" t="s">
        <v>44</v>
      </c>
      <c r="F1284" s="72"/>
      <c r="G1284" s="92" t="s">
        <v>35</v>
      </c>
      <c r="H1284" s="87" cm="1">
        <f t="array" ref="H1284">ROUND(F1284*_xlfn.SWITCH(G1284,"Standard (20%)",0.2,"Reduced (5%)",0.05,"Zero (0%)",0,"Exempt",0,0),2)</f>
        <v>0</v>
      </c>
      <c r="I1284" s="88">
        <f t="shared" si="20"/>
        <v>0</v>
      </c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</row>
    <row r="1285" spans="1:25" s="89" customFormat="1" ht="25" customHeight="1" x14ac:dyDescent="0.35">
      <c r="A1285" s="70"/>
      <c r="B1285" s="81"/>
      <c r="C1285" s="81"/>
      <c r="D1285" s="81"/>
      <c r="E1285" s="92" t="s">
        <v>44</v>
      </c>
      <c r="F1285" s="72"/>
      <c r="G1285" s="92" t="s">
        <v>35</v>
      </c>
      <c r="H1285" s="87" cm="1">
        <f t="array" ref="H1285">ROUND(F1285*_xlfn.SWITCH(G1285,"Standard (20%)",0.2,"Reduced (5%)",0.05,"Zero (0%)",0,"Exempt",0,0),2)</f>
        <v>0</v>
      </c>
      <c r="I1285" s="88">
        <f t="shared" si="20"/>
        <v>0</v>
      </c>
      <c r="J1285" s="12"/>
      <c r="K1285" s="12"/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  <c r="X1285" s="12"/>
      <c r="Y1285" s="12"/>
    </row>
    <row r="1286" spans="1:25" s="89" customFormat="1" ht="25" customHeight="1" x14ac:dyDescent="0.35">
      <c r="A1286" s="70"/>
      <c r="B1286" s="81"/>
      <c r="C1286" s="81"/>
      <c r="D1286" s="81"/>
      <c r="E1286" s="92" t="s">
        <v>44</v>
      </c>
      <c r="F1286" s="72"/>
      <c r="G1286" s="92" t="s">
        <v>35</v>
      </c>
      <c r="H1286" s="87" cm="1">
        <f t="array" ref="H1286">ROUND(F1286*_xlfn.SWITCH(G1286,"Standard (20%)",0.2,"Reduced (5%)",0.05,"Zero (0%)",0,"Exempt",0,0),2)</f>
        <v>0</v>
      </c>
      <c r="I1286" s="88">
        <f t="shared" si="20"/>
        <v>0</v>
      </c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/>
      <c r="Y1286" s="12"/>
    </row>
    <row r="1287" spans="1:25" s="89" customFormat="1" ht="25" customHeight="1" x14ac:dyDescent="0.35">
      <c r="A1287" s="70"/>
      <c r="B1287" s="81"/>
      <c r="C1287" s="81"/>
      <c r="D1287" s="81"/>
      <c r="E1287" s="92" t="s">
        <v>44</v>
      </c>
      <c r="F1287" s="72"/>
      <c r="G1287" s="92" t="s">
        <v>35</v>
      </c>
      <c r="H1287" s="87" cm="1">
        <f t="array" ref="H1287">ROUND(F1287*_xlfn.SWITCH(G1287,"Standard (20%)",0.2,"Reduced (5%)",0.05,"Zero (0%)",0,"Exempt",0,0),2)</f>
        <v>0</v>
      </c>
      <c r="I1287" s="88">
        <f t="shared" si="20"/>
        <v>0</v>
      </c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  <c r="X1287" s="12"/>
      <c r="Y1287" s="12"/>
    </row>
    <row r="1288" spans="1:25" s="89" customFormat="1" ht="25" customHeight="1" x14ac:dyDescent="0.35">
      <c r="A1288" s="70"/>
      <c r="B1288" s="81"/>
      <c r="C1288" s="81"/>
      <c r="D1288" s="81"/>
      <c r="E1288" s="92" t="s">
        <v>44</v>
      </c>
      <c r="F1288" s="72"/>
      <c r="G1288" s="92" t="s">
        <v>35</v>
      </c>
      <c r="H1288" s="87" cm="1">
        <f t="array" ref="H1288">ROUND(F1288*_xlfn.SWITCH(G1288,"Standard (20%)",0.2,"Reduced (5%)",0.05,"Zero (0%)",0,"Exempt",0,0),2)</f>
        <v>0</v>
      </c>
      <c r="I1288" s="88">
        <f t="shared" si="20"/>
        <v>0</v>
      </c>
      <c r="J1288" s="12"/>
      <c r="K1288" s="12"/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  <c r="X1288" s="12"/>
      <c r="Y1288" s="12"/>
    </row>
    <row r="1289" spans="1:25" s="89" customFormat="1" ht="25" customHeight="1" x14ac:dyDescent="0.35">
      <c r="A1289" s="70"/>
      <c r="B1289" s="81"/>
      <c r="C1289" s="81"/>
      <c r="D1289" s="81"/>
      <c r="E1289" s="92" t="s">
        <v>44</v>
      </c>
      <c r="F1289" s="72"/>
      <c r="G1289" s="92" t="s">
        <v>35</v>
      </c>
      <c r="H1289" s="87" cm="1">
        <f t="array" ref="H1289">ROUND(F1289*_xlfn.SWITCH(G1289,"Standard (20%)",0.2,"Reduced (5%)",0.05,"Zero (0%)",0,"Exempt",0,0),2)</f>
        <v>0</v>
      </c>
      <c r="I1289" s="88">
        <f t="shared" si="20"/>
        <v>0</v>
      </c>
      <c r="J1289" s="12"/>
      <c r="K1289" s="12"/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  <c r="X1289" s="12"/>
      <c r="Y1289" s="12"/>
    </row>
    <row r="1290" spans="1:25" s="89" customFormat="1" ht="25" customHeight="1" x14ac:dyDescent="0.35">
      <c r="A1290" s="70"/>
      <c r="B1290" s="81"/>
      <c r="C1290" s="81"/>
      <c r="D1290" s="81"/>
      <c r="E1290" s="92" t="s">
        <v>44</v>
      </c>
      <c r="F1290" s="72"/>
      <c r="G1290" s="92" t="s">
        <v>35</v>
      </c>
      <c r="H1290" s="87" cm="1">
        <f t="array" ref="H1290">ROUND(F1290*_xlfn.SWITCH(G1290,"Standard (20%)",0.2,"Reduced (5%)",0.05,"Zero (0%)",0,"Exempt",0,0),2)</f>
        <v>0</v>
      </c>
      <c r="I1290" s="88">
        <f t="shared" si="20"/>
        <v>0</v>
      </c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  <c r="X1290" s="12"/>
      <c r="Y1290" s="12"/>
    </row>
    <row r="1291" spans="1:25" s="89" customFormat="1" ht="25" customHeight="1" x14ac:dyDescent="0.35">
      <c r="A1291" s="70"/>
      <c r="B1291" s="81"/>
      <c r="C1291" s="81"/>
      <c r="D1291" s="81"/>
      <c r="E1291" s="92" t="s">
        <v>44</v>
      </c>
      <c r="F1291" s="72"/>
      <c r="G1291" s="92" t="s">
        <v>35</v>
      </c>
      <c r="H1291" s="87" cm="1">
        <f t="array" ref="H1291">ROUND(F1291*_xlfn.SWITCH(G1291,"Standard (20%)",0.2,"Reduced (5%)",0.05,"Zero (0%)",0,"Exempt",0,0),2)</f>
        <v>0</v>
      </c>
      <c r="I1291" s="88">
        <f t="shared" si="20"/>
        <v>0</v>
      </c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  <c r="X1291" s="12"/>
      <c r="Y1291" s="12"/>
    </row>
    <row r="1292" spans="1:25" s="89" customFormat="1" ht="25" customHeight="1" x14ac:dyDescent="0.35">
      <c r="A1292" s="70"/>
      <c r="B1292" s="81"/>
      <c r="C1292" s="81"/>
      <c r="D1292" s="81"/>
      <c r="E1292" s="92" t="s">
        <v>44</v>
      </c>
      <c r="F1292" s="72"/>
      <c r="G1292" s="92" t="s">
        <v>35</v>
      </c>
      <c r="H1292" s="87" cm="1">
        <f t="array" ref="H1292">ROUND(F1292*_xlfn.SWITCH(G1292,"Standard (20%)",0.2,"Reduced (5%)",0.05,"Zero (0%)",0,"Exempt",0,0),2)</f>
        <v>0</v>
      </c>
      <c r="I1292" s="88">
        <f t="shared" si="20"/>
        <v>0</v>
      </c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  <c r="X1292" s="12"/>
      <c r="Y1292" s="12"/>
    </row>
    <row r="1293" spans="1:25" s="89" customFormat="1" ht="25" customHeight="1" x14ac:dyDescent="0.35">
      <c r="A1293" s="70"/>
      <c r="B1293" s="81"/>
      <c r="C1293" s="81"/>
      <c r="D1293" s="81"/>
      <c r="E1293" s="92" t="s">
        <v>44</v>
      </c>
      <c r="F1293" s="72"/>
      <c r="G1293" s="92" t="s">
        <v>35</v>
      </c>
      <c r="H1293" s="87" cm="1">
        <f t="array" ref="H1293">ROUND(F1293*_xlfn.SWITCH(G1293,"Standard (20%)",0.2,"Reduced (5%)",0.05,"Zero (0%)",0,"Exempt",0,0),2)</f>
        <v>0</v>
      </c>
      <c r="I1293" s="88">
        <f t="shared" si="20"/>
        <v>0</v>
      </c>
      <c r="J1293" s="12"/>
      <c r="K1293" s="12"/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  <c r="X1293" s="12"/>
      <c r="Y1293" s="12"/>
    </row>
    <row r="1294" spans="1:25" s="89" customFormat="1" ht="25" customHeight="1" x14ac:dyDescent="0.35">
      <c r="A1294" s="70"/>
      <c r="B1294" s="81"/>
      <c r="C1294" s="81"/>
      <c r="D1294" s="81"/>
      <c r="E1294" s="92" t="s">
        <v>44</v>
      </c>
      <c r="F1294" s="72"/>
      <c r="G1294" s="92" t="s">
        <v>35</v>
      </c>
      <c r="H1294" s="87" cm="1">
        <f t="array" ref="H1294">ROUND(F1294*_xlfn.SWITCH(G1294,"Standard (20%)",0.2,"Reduced (5%)",0.05,"Zero (0%)",0,"Exempt",0,0),2)</f>
        <v>0</v>
      </c>
      <c r="I1294" s="88">
        <f t="shared" si="20"/>
        <v>0</v>
      </c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  <c r="X1294" s="12"/>
      <c r="Y1294" s="12"/>
    </row>
    <row r="1295" spans="1:25" s="89" customFormat="1" ht="25" customHeight="1" x14ac:dyDescent="0.35">
      <c r="A1295" s="70"/>
      <c r="B1295" s="81"/>
      <c r="C1295" s="81"/>
      <c r="D1295" s="81"/>
      <c r="E1295" s="92" t="s">
        <v>44</v>
      </c>
      <c r="F1295" s="72"/>
      <c r="G1295" s="92" t="s">
        <v>35</v>
      </c>
      <c r="H1295" s="87" cm="1">
        <f t="array" ref="H1295">ROUND(F1295*_xlfn.SWITCH(G1295,"Standard (20%)",0.2,"Reduced (5%)",0.05,"Zero (0%)",0,"Exempt",0,0),2)</f>
        <v>0</v>
      </c>
      <c r="I1295" s="88">
        <f t="shared" si="20"/>
        <v>0</v>
      </c>
      <c r="J1295" s="12"/>
      <c r="K1295" s="12"/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  <c r="X1295" s="12"/>
      <c r="Y1295" s="12"/>
    </row>
    <row r="1296" spans="1:25" s="89" customFormat="1" ht="25" customHeight="1" x14ac:dyDescent="0.35">
      <c r="A1296" s="70"/>
      <c r="B1296" s="81"/>
      <c r="C1296" s="81"/>
      <c r="D1296" s="81"/>
      <c r="E1296" s="92" t="s">
        <v>44</v>
      </c>
      <c r="F1296" s="72"/>
      <c r="G1296" s="92" t="s">
        <v>35</v>
      </c>
      <c r="H1296" s="87" cm="1">
        <f t="array" ref="H1296">ROUND(F1296*_xlfn.SWITCH(G1296,"Standard (20%)",0.2,"Reduced (5%)",0.05,"Zero (0%)",0,"Exempt",0,0),2)</f>
        <v>0</v>
      </c>
      <c r="I1296" s="88">
        <f t="shared" si="20"/>
        <v>0</v>
      </c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  <c r="X1296" s="12"/>
      <c r="Y1296" s="12"/>
    </row>
    <row r="1297" spans="1:25" s="89" customFormat="1" ht="25" customHeight="1" x14ac:dyDescent="0.35">
      <c r="A1297" s="70"/>
      <c r="B1297" s="81"/>
      <c r="C1297" s="81"/>
      <c r="D1297" s="81"/>
      <c r="E1297" s="92" t="s">
        <v>44</v>
      </c>
      <c r="F1297" s="72"/>
      <c r="G1297" s="92" t="s">
        <v>35</v>
      </c>
      <c r="H1297" s="87" cm="1">
        <f t="array" ref="H1297">ROUND(F1297*_xlfn.SWITCH(G1297,"Standard (20%)",0.2,"Reduced (5%)",0.05,"Zero (0%)",0,"Exempt",0,0),2)</f>
        <v>0</v>
      </c>
      <c r="I1297" s="88">
        <f t="shared" si="20"/>
        <v>0</v>
      </c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  <c r="X1297" s="12"/>
      <c r="Y1297" s="12"/>
    </row>
    <row r="1298" spans="1:25" s="89" customFormat="1" ht="25" customHeight="1" x14ac:dyDescent="0.35">
      <c r="A1298" s="70"/>
      <c r="B1298" s="81"/>
      <c r="C1298" s="81"/>
      <c r="D1298" s="81"/>
      <c r="E1298" s="92" t="s">
        <v>44</v>
      </c>
      <c r="F1298" s="72"/>
      <c r="G1298" s="92" t="s">
        <v>35</v>
      </c>
      <c r="H1298" s="87" cm="1">
        <f t="array" ref="H1298">ROUND(F1298*_xlfn.SWITCH(G1298,"Standard (20%)",0.2,"Reduced (5%)",0.05,"Zero (0%)",0,"Exempt",0,0),2)</f>
        <v>0</v>
      </c>
      <c r="I1298" s="88">
        <f t="shared" si="20"/>
        <v>0</v>
      </c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  <c r="X1298" s="12"/>
      <c r="Y1298" s="12"/>
    </row>
    <row r="1299" spans="1:25" s="89" customFormat="1" ht="25" customHeight="1" x14ac:dyDescent="0.35">
      <c r="A1299" s="70"/>
      <c r="B1299" s="81"/>
      <c r="C1299" s="81"/>
      <c r="D1299" s="81"/>
      <c r="E1299" s="92" t="s">
        <v>44</v>
      </c>
      <c r="F1299" s="72"/>
      <c r="G1299" s="92" t="s">
        <v>35</v>
      </c>
      <c r="H1299" s="87" cm="1">
        <f t="array" ref="H1299">ROUND(F1299*_xlfn.SWITCH(G1299,"Standard (20%)",0.2,"Reduced (5%)",0.05,"Zero (0%)",0,"Exempt",0,0),2)</f>
        <v>0</v>
      </c>
      <c r="I1299" s="88">
        <f t="shared" si="20"/>
        <v>0</v>
      </c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  <c r="X1299" s="12"/>
      <c r="Y1299" s="12"/>
    </row>
    <row r="1300" spans="1:25" s="89" customFormat="1" ht="25" customHeight="1" x14ac:dyDescent="0.35">
      <c r="A1300" s="70"/>
      <c r="B1300" s="81"/>
      <c r="C1300" s="81"/>
      <c r="D1300" s="81"/>
      <c r="E1300" s="92" t="s">
        <v>44</v>
      </c>
      <c r="F1300" s="72"/>
      <c r="G1300" s="92" t="s">
        <v>35</v>
      </c>
      <c r="H1300" s="87" cm="1">
        <f t="array" ref="H1300">ROUND(F1300*_xlfn.SWITCH(G1300,"Standard (20%)",0.2,"Reduced (5%)",0.05,"Zero (0%)",0,"Exempt",0,0),2)</f>
        <v>0</v>
      </c>
      <c r="I1300" s="88">
        <f t="shared" ref="I1300:I1363" si="21">ROUND(F1300 + H1300, 2)</f>
        <v>0</v>
      </c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  <c r="X1300" s="12"/>
      <c r="Y1300" s="12"/>
    </row>
    <row r="1301" spans="1:25" s="89" customFormat="1" ht="25" customHeight="1" x14ac:dyDescent="0.35">
      <c r="A1301" s="70"/>
      <c r="B1301" s="81"/>
      <c r="C1301" s="81"/>
      <c r="D1301" s="81"/>
      <c r="E1301" s="92" t="s">
        <v>44</v>
      </c>
      <c r="F1301" s="72"/>
      <c r="G1301" s="92" t="s">
        <v>35</v>
      </c>
      <c r="H1301" s="87" cm="1">
        <f t="array" ref="H1301">ROUND(F1301*_xlfn.SWITCH(G1301,"Standard (20%)",0.2,"Reduced (5%)",0.05,"Zero (0%)",0,"Exempt",0,0),2)</f>
        <v>0</v>
      </c>
      <c r="I1301" s="88">
        <f t="shared" si="21"/>
        <v>0</v>
      </c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  <c r="X1301" s="12"/>
      <c r="Y1301" s="12"/>
    </row>
    <row r="1302" spans="1:25" s="89" customFormat="1" ht="25" customHeight="1" x14ac:dyDescent="0.35">
      <c r="A1302" s="70"/>
      <c r="B1302" s="81"/>
      <c r="C1302" s="81"/>
      <c r="D1302" s="81"/>
      <c r="E1302" s="92" t="s">
        <v>44</v>
      </c>
      <c r="F1302" s="72"/>
      <c r="G1302" s="92" t="s">
        <v>35</v>
      </c>
      <c r="H1302" s="87" cm="1">
        <f t="array" ref="H1302">ROUND(F1302*_xlfn.SWITCH(G1302,"Standard (20%)",0.2,"Reduced (5%)",0.05,"Zero (0%)",0,"Exempt",0,0),2)</f>
        <v>0</v>
      </c>
      <c r="I1302" s="88">
        <f t="shared" si="21"/>
        <v>0</v>
      </c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  <c r="X1302" s="12"/>
      <c r="Y1302" s="12"/>
    </row>
    <row r="1303" spans="1:25" s="89" customFormat="1" ht="25" customHeight="1" x14ac:dyDescent="0.35">
      <c r="A1303" s="70"/>
      <c r="B1303" s="81"/>
      <c r="C1303" s="81"/>
      <c r="D1303" s="81"/>
      <c r="E1303" s="92" t="s">
        <v>44</v>
      </c>
      <c r="F1303" s="72"/>
      <c r="G1303" s="92" t="s">
        <v>35</v>
      </c>
      <c r="H1303" s="87" cm="1">
        <f t="array" ref="H1303">ROUND(F1303*_xlfn.SWITCH(G1303,"Standard (20%)",0.2,"Reduced (5%)",0.05,"Zero (0%)",0,"Exempt",0,0),2)</f>
        <v>0</v>
      </c>
      <c r="I1303" s="88">
        <f t="shared" si="21"/>
        <v>0</v>
      </c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  <c r="X1303" s="12"/>
      <c r="Y1303" s="12"/>
    </row>
    <row r="1304" spans="1:25" s="89" customFormat="1" ht="25" customHeight="1" x14ac:dyDescent="0.35">
      <c r="A1304" s="70"/>
      <c r="B1304" s="81"/>
      <c r="C1304" s="81"/>
      <c r="D1304" s="81"/>
      <c r="E1304" s="92" t="s">
        <v>44</v>
      </c>
      <c r="F1304" s="72"/>
      <c r="G1304" s="92" t="s">
        <v>35</v>
      </c>
      <c r="H1304" s="87" cm="1">
        <f t="array" ref="H1304">ROUND(F1304*_xlfn.SWITCH(G1304,"Standard (20%)",0.2,"Reduced (5%)",0.05,"Zero (0%)",0,"Exempt",0,0),2)</f>
        <v>0</v>
      </c>
      <c r="I1304" s="88">
        <f t="shared" si="21"/>
        <v>0</v>
      </c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  <c r="X1304" s="12"/>
      <c r="Y1304" s="12"/>
    </row>
    <row r="1305" spans="1:25" s="89" customFormat="1" ht="25" customHeight="1" x14ac:dyDescent="0.35">
      <c r="A1305" s="70"/>
      <c r="B1305" s="81"/>
      <c r="C1305" s="81"/>
      <c r="D1305" s="81"/>
      <c r="E1305" s="92" t="s">
        <v>44</v>
      </c>
      <c r="F1305" s="72"/>
      <c r="G1305" s="92" t="s">
        <v>35</v>
      </c>
      <c r="H1305" s="87" cm="1">
        <f t="array" ref="H1305">ROUND(F1305*_xlfn.SWITCH(G1305,"Standard (20%)",0.2,"Reduced (5%)",0.05,"Zero (0%)",0,"Exempt",0,0),2)</f>
        <v>0</v>
      </c>
      <c r="I1305" s="88">
        <f t="shared" si="21"/>
        <v>0</v>
      </c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  <c r="X1305" s="12"/>
      <c r="Y1305" s="12"/>
    </row>
    <row r="1306" spans="1:25" s="89" customFormat="1" ht="25" customHeight="1" x14ac:dyDescent="0.35">
      <c r="A1306" s="70"/>
      <c r="B1306" s="81"/>
      <c r="C1306" s="81"/>
      <c r="D1306" s="81"/>
      <c r="E1306" s="92" t="s">
        <v>44</v>
      </c>
      <c r="F1306" s="72"/>
      <c r="G1306" s="92" t="s">
        <v>35</v>
      </c>
      <c r="H1306" s="87" cm="1">
        <f t="array" ref="H1306">ROUND(F1306*_xlfn.SWITCH(G1306,"Standard (20%)",0.2,"Reduced (5%)",0.05,"Zero (0%)",0,"Exempt",0,0),2)</f>
        <v>0</v>
      </c>
      <c r="I1306" s="88">
        <f t="shared" si="21"/>
        <v>0</v>
      </c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  <c r="X1306" s="12"/>
      <c r="Y1306" s="12"/>
    </row>
    <row r="1307" spans="1:25" s="89" customFormat="1" ht="25" customHeight="1" x14ac:dyDescent="0.35">
      <c r="A1307" s="70"/>
      <c r="B1307" s="81"/>
      <c r="C1307" s="81"/>
      <c r="D1307" s="81"/>
      <c r="E1307" s="92" t="s">
        <v>44</v>
      </c>
      <c r="F1307" s="72"/>
      <c r="G1307" s="92" t="s">
        <v>35</v>
      </c>
      <c r="H1307" s="87" cm="1">
        <f t="array" ref="H1307">ROUND(F1307*_xlfn.SWITCH(G1307,"Standard (20%)",0.2,"Reduced (5%)",0.05,"Zero (0%)",0,"Exempt",0,0),2)</f>
        <v>0</v>
      </c>
      <c r="I1307" s="88">
        <f t="shared" si="21"/>
        <v>0</v>
      </c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  <c r="X1307" s="12"/>
      <c r="Y1307" s="12"/>
    </row>
    <row r="1308" spans="1:25" s="89" customFormat="1" ht="25" customHeight="1" x14ac:dyDescent="0.35">
      <c r="A1308" s="70"/>
      <c r="B1308" s="81"/>
      <c r="C1308" s="81"/>
      <c r="D1308" s="81"/>
      <c r="E1308" s="92" t="s">
        <v>44</v>
      </c>
      <c r="F1308" s="72"/>
      <c r="G1308" s="92" t="s">
        <v>35</v>
      </c>
      <c r="H1308" s="87" cm="1">
        <f t="array" ref="H1308">ROUND(F1308*_xlfn.SWITCH(G1308,"Standard (20%)",0.2,"Reduced (5%)",0.05,"Zero (0%)",0,"Exempt",0,0),2)</f>
        <v>0</v>
      </c>
      <c r="I1308" s="88">
        <f t="shared" si="21"/>
        <v>0</v>
      </c>
      <c r="J1308" s="12"/>
      <c r="K1308" s="12"/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  <c r="X1308" s="12"/>
      <c r="Y1308" s="12"/>
    </row>
    <row r="1309" spans="1:25" s="89" customFormat="1" ht="25" customHeight="1" x14ac:dyDescent="0.35">
      <c r="A1309" s="70"/>
      <c r="B1309" s="81"/>
      <c r="C1309" s="81"/>
      <c r="D1309" s="81"/>
      <c r="E1309" s="92" t="s">
        <v>44</v>
      </c>
      <c r="F1309" s="72"/>
      <c r="G1309" s="92" t="s">
        <v>35</v>
      </c>
      <c r="H1309" s="87" cm="1">
        <f t="array" ref="H1309">ROUND(F1309*_xlfn.SWITCH(G1309,"Standard (20%)",0.2,"Reduced (5%)",0.05,"Zero (0%)",0,"Exempt",0,0),2)</f>
        <v>0</v>
      </c>
      <c r="I1309" s="88">
        <f t="shared" si="21"/>
        <v>0</v>
      </c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  <c r="X1309" s="12"/>
      <c r="Y1309" s="12"/>
    </row>
    <row r="1310" spans="1:25" s="89" customFormat="1" ht="25" customHeight="1" x14ac:dyDescent="0.35">
      <c r="A1310" s="70"/>
      <c r="B1310" s="81"/>
      <c r="C1310" s="81"/>
      <c r="D1310" s="81"/>
      <c r="E1310" s="92" t="s">
        <v>44</v>
      </c>
      <c r="F1310" s="72"/>
      <c r="G1310" s="92" t="s">
        <v>35</v>
      </c>
      <c r="H1310" s="87" cm="1">
        <f t="array" ref="H1310">ROUND(F1310*_xlfn.SWITCH(G1310,"Standard (20%)",0.2,"Reduced (5%)",0.05,"Zero (0%)",0,"Exempt",0,0),2)</f>
        <v>0</v>
      </c>
      <c r="I1310" s="88">
        <f t="shared" si="21"/>
        <v>0</v>
      </c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  <c r="X1310" s="12"/>
      <c r="Y1310" s="12"/>
    </row>
    <row r="1311" spans="1:25" s="89" customFormat="1" ht="25" customHeight="1" x14ac:dyDescent="0.35">
      <c r="A1311" s="70"/>
      <c r="B1311" s="81"/>
      <c r="C1311" s="81"/>
      <c r="D1311" s="81"/>
      <c r="E1311" s="92" t="s">
        <v>44</v>
      </c>
      <c r="F1311" s="72"/>
      <c r="G1311" s="92" t="s">
        <v>35</v>
      </c>
      <c r="H1311" s="87" cm="1">
        <f t="array" ref="H1311">ROUND(F1311*_xlfn.SWITCH(G1311,"Standard (20%)",0.2,"Reduced (5%)",0.05,"Zero (0%)",0,"Exempt",0,0),2)</f>
        <v>0</v>
      </c>
      <c r="I1311" s="88">
        <f t="shared" si="21"/>
        <v>0</v>
      </c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</row>
    <row r="1312" spans="1:25" s="89" customFormat="1" ht="25" customHeight="1" x14ac:dyDescent="0.35">
      <c r="A1312" s="70"/>
      <c r="B1312" s="81"/>
      <c r="C1312" s="81"/>
      <c r="D1312" s="81"/>
      <c r="E1312" s="92" t="s">
        <v>44</v>
      </c>
      <c r="F1312" s="72"/>
      <c r="G1312" s="92" t="s">
        <v>35</v>
      </c>
      <c r="H1312" s="87" cm="1">
        <f t="array" ref="H1312">ROUND(F1312*_xlfn.SWITCH(G1312,"Standard (20%)",0.2,"Reduced (5%)",0.05,"Zero (0%)",0,"Exempt",0,0),2)</f>
        <v>0</v>
      </c>
      <c r="I1312" s="88">
        <f t="shared" si="21"/>
        <v>0</v>
      </c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  <c r="X1312" s="12"/>
      <c r="Y1312" s="12"/>
    </row>
    <row r="1313" spans="1:25" s="89" customFormat="1" ht="25" customHeight="1" x14ac:dyDescent="0.35">
      <c r="A1313" s="70"/>
      <c r="B1313" s="81"/>
      <c r="C1313" s="81"/>
      <c r="D1313" s="81"/>
      <c r="E1313" s="92" t="s">
        <v>44</v>
      </c>
      <c r="F1313" s="72"/>
      <c r="G1313" s="92" t="s">
        <v>35</v>
      </c>
      <c r="H1313" s="87" cm="1">
        <f t="array" ref="H1313">ROUND(F1313*_xlfn.SWITCH(G1313,"Standard (20%)",0.2,"Reduced (5%)",0.05,"Zero (0%)",0,"Exempt",0,0),2)</f>
        <v>0</v>
      </c>
      <c r="I1313" s="88">
        <f t="shared" si="21"/>
        <v>0</v>
      </c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  <c r="X1313" s="12"/>
      <c r="Y1313" s="12"/>
    </row>
    <row r="1314" spans="1:25" s="89" customFormat="1" ht="25" customHeight="1" x14ac:dyDescent="0.35">
      <c r="A1314" s="70"/>
      <c r="B1314" s="81"/>
      <c r="C1314" s="81"/>
      <c r="D1314" s="81"/>
      <c r="E1314" s="92" t="s">
        <v>44</v>
      </c>
      <c r="F1314" s="72"/>
      <c r="G1314" s="92" t="s">
        <v>35</v>
      </c>
      <c r="H1314" s="87" cm="1">
        <f t="array" ref="H1314">ROUND(F1314*_xlfn.SWITCH(G1314,"Standard (20%)",0.2,"Reduced (5%)",0.05,"Zero (0%)",0,"Exempt",0,0),2)</f>
        <v>0</v>
      </c>
      <c r="I1314" s="88">
        <f t="shared" si="21"/>
        <v>0</v>
      </c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  <c r="X1314" s="12"/>
      <c r="Y1314" s="12"/>
    </row>
    <row r="1315" spans="1:25" s="89" customFormat="1" ht="25" customHeight="1" x14ac:dyDescent="0.35">
      <c r="A1315" s="70"/>
      <c r="B1315" s="81"/>
      <c r="C1315" s="81"/>
      <c r="D1315" s="81"/>
      <c r="E1315" s="92" t="s">
        <v>44</v>
      </c>
      <c r="F1315" s="72"/>
      <c r="G1315" s="92" t="s">
        <v>35</v>
      </c>
      <c r="H1315" s="87" cm="1">
        <f t="array" ref="H1315">ROUND(F1315*_xlfn.SWITCH(G1315,"Standard (20%)",0.2,"Reduced (5%)",0.05,"Zero (0%)",0,"Exempt",0,0),2)</f>
        <v>0</v>
      </c>
      <c r="I1315" s="88">
        <f t="shared" si="21"/>
        <v>0</v>
      </c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  <c r="X1315" s="12"/>
      <c r="Y1315" s="12"/>
    </row>
    <row r="1316" spans="1:25" s="89" customFormat="1" ht="25" customHeight="1" x14ac:dyDescent="0.35">
      <c r="A1316" s="70"/>
      <c r="B1316" s="81"/>
      <c r="C1316" s="81"/>
      <c r="D1316" s="81"/>
      <c r="E1316" s="92" t="s">
        <v>44</v>
      </c>
      <c r="F1316" s="72"/>
      <c r="G1316" s="92" t="s">
        <v>35</v>
      </c>
      <c r="H1316" s="87" cm="1">
        <f t="array" ref="H1316">ROUND(F1316*_xlfn.SWITCH(G1316,"Standard (20%)",0.2,"Reduced (5%)",0.05,"Zero (0%)",0,"Exempt",0,0),2)</f>
        <v>0</v>
      </c>
      <c r="I1316" s="88">
        <f t="shared" si="21"/>
        <v>0</v>
      </c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  <c r="X1316" s="12"/>
      <c r="Y1316" s="12"/>
    </row>
    <row r="1317" spans="1:25" s="89" customFormat="1" ht="25" customHeight="1" x14ac:dyDescent="0.35">
      <c r="A1317" s="70"/>
      <c r="B1317" s="81"/>
      <c r="C1317" s="81"/>
      <c r="D1317" s="81"/>
      <c r="E1317" s="92" t="s">
        <v>44</v>
      </c>
      <c r="F1317" s="72"/>
      <c r="G1317" s="92" t="s">
        <v>35</v>
      </c>
      <c r="H1317" s="87" cm="1">
        <f t="array" ref="H1317">ROUND(F1317*_xlfn.SWITCH(G1317,"Standard (20%)",0.2,"Reduced (5%)",0.05,"Zero (0%)",0,"Exempt",0,0),2)</f>
        <v>0</v>
      </c>
      <c r="I1317" s="88">
        <f t="shared" si="21"/>
        <v>0</v>
      </c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  <c r="X1317" s="12"/>
      <c r="Y1317" s="12"/>
    </row>
    <row r="1318" spans="1:25" s="89" customFormat="1" ht="25" customHeight="1" x14ac:dyDescent="0.35">
      <c r="A1318" s="70"/>
      <c r="B1318" s="81"/>
      <c r="C1318" s="81"/>
      <c r="D1318" s="81"/>
      <c r="E1318" s="92" t="s">
        <v>44</v>
      </c>
      <c r="F1318" s="72"/>
      <c r="G1318" s="92" t="s">
        <v>35</v>
      </c>
      <c r="H1318" s="87" cm="1">
        <f t="array" ref="H1318">ROUND(F1318*_xlfn.SWITCH(G1318,"Standard (20%)",0.2,"Reduced (5%)",0.05,"Zero (0%)",0,"Exempt",0,0),2)</f>
        <v>0</v>
      </c>
      <c r="I1318" s="88">
        <f t="shared" si="21"/>
        <v>0</v>
      </c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  <c r="X1318" s="12"/>
      <c r="Y1318" s="12"/>
    </row>
    <row r="1319" spans="1:25" s="89" customFormat="1" ht="25" customHeight="1" x14ac:dyDescent="0.35">
      <c r="A1319" s="70"/>
      <c r="B1319" s="81"/>
      <c r="C1319" s="81"/>
      <c r="D1319" s="81"/>
      <c r="E1319" s="92" t="s">
        <v>44</v>
      </c>
      <c r="F1319" s="72"/>
      <c r="G1319" s="92" t="s">
        <v>35</v>
      </c>
      <c r="H1319" s="87" cm="1">
        <f t="array" ref="H1319">ROUND(F1319*_xlfn.SWITCH(G1319,"Standard (20%)",0.2,"Reduced (5%)",0.05,"Zero (0%)",0,"Exempt",0,0),2)</f>
        <v>0</v>
      </c>
      <c r="I1319" s="88">
        <f t="shared" si="21"/>
        <v>0</v>
      </c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  <c r="X1319" s="12"/>
      <c r="Y1319" s="12"/>
    </row>
    <row r="1320" spans="1:25" s="89" customFormat="1" ht="25" customHeight="1" x14ac:dyDescent="0.35">
      <c r="A1320" s="70"/>
      <c r="B1320" s="81"/>
      <c r="C1320" s="81"/>
      <c r="D1320" s="81"/>
      <c r="E1320" s="92" t="s">
        <v>44</v>
      </c>
      <c r="F1320" s="72"/>
      <c r="G1320" s="92" t="s">
        <v>35</v>
      </c>
      <c r="H1320" s="87" cm="1">
        <f t="array" ref="H1320">ROUND(F1320*_xlfn.SWITCH(G1320,"Standard (20%)",0.2,"Reduced (5%)",0.05,"Zero (0%)",0,"Exempt",0,0),2)</f>
        <v>0</v>
      </c>
      <c r="I1320" s="88">
        <f t="shared" si="21"/>
        <v>0</v>
      </c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  <c r="X1320" s="12"/>
      <c r="Y1320" s="12"/>
    </row>
    <row r="1321" spans="1:25" s="89" customFormat="1" ht="25" customHeight="1" x14ac:dyDescent="0.35">
      <c r="A1321" s="70"/>
      <c r="B1321" s="81"/>
      <c r="C1321" s="81"/>
      <c r="D1321" s="81"/>
      <c r="E1321" s="92" t="s">
        <v>44</v>
      </c>
      <c r="F1321" s="72"/>
      <c r="G1321" s="92" t="s">
        <v>35</v>
      </c>
      <c r="H1321" s="87" cm="1">
        <f t="array" ref="H1321">ROUND(F1321*_xlfn.SWITCH(G1321,"Standard (20%)",0.2,"Reduced (5%)",0.05,"Zero (0%)",0,"Exempt",0,0),2)</f>
        <v>0</v>
      </c>
      <c r="I1321" s="88">
        <f t="shared" si="21"/>
        <v>0</v>
      </c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  <c r="X1321" s="12"/>
      <c r="Y1321" s="12"/>
    </row>
    <row r="1322" spans="1:25" s="89" customFormat="1" ht="25" customHeight="1" x14ac:dyDescent="0.35">
      <c r="A1322" s="70"/>
      <c r="B1322" s="81"/>
      <c r="C1322" s="81"/>
      <c r="D1322" s="81"/>
      <c r="E1322" s="92" t="s">
        <v>44</v>
      </c>
      <c r="F1322" s="72"/>
      <c r="G1322" s="92" t="s">
        <v>35</v>
      </c>
      <c r="H1322" s="87" cm="1">
        <f t="array" ref="H1322">ROUND(F1322*_xlfn.SWITCH(G1322,"Standard (20%)",0.2,"Reduced (5%)",0.05,"Zero (0%)",0,"Exempt",0,0),2)</f>
        <v>0</v>
      </c>
      <c r="I1322" s="88">
        <f t="shared" si="21"/>
        <v>0</v>
      </c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  <c r="X1322" s="12"/>
      <c r="Y1322" s="12"/>
    </row>
    <row r="1323" spans="1:25" s="89" customFormat="1" ht="25" customHeight="1" x14ac:dyDescent="0.35">
      <c r="A1323" s="70"/>
      <c r="B1323" s="81"/>
      <c r="C1323" s="81"/>
      <c r="D1323" s="81"/>
      <c r="E1323" s="92" t="s">
        <v>44</v>
      </c>
      <c r="F1323" s="72"/>
      <c r="G1323" s="92" t="s">
        <v>35</v>
      </c>
      <c r="H1323" s="87" cm="1">
        <f t="array" ref="H1323">ROUND(F1323*_xlfn.SWITCH(G1323,"Standard (20%)",0.2,"Reduced (5%)",0.05,"Zero (0%)",0,"Exempt",0,0),2)</f>
        <v>0</v>
      </c>
      <c r="I1323" s="88">
        <f t="shared" si="21"/>
        <v>0</v>
      </c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  <c r="X1323" s="12"/>
      <c r="Y1323" s="12"/>
    </row>
    <row r="1324" spans="1:25" s="89" customFormat="1" ht="25" customHeight="1" x14ac:dyDescent="0.35">
      <c r="A1324" s="70"/>
      <c r="B1324" s="81"/>
      <c r="C1324" s="81"/>
      <c r="D1324" s="81"/>
      <c r="E1324" s="92" t="s">
        <v>44</v>
      </c>
      <c r="F1324" s="72"/>
      <c r="G1324" s="92" t="s">
        <v>35</v>
      </c>
      <c r="H1324" s="87" cm="1">
        <f t="array" ref="H1324">ROUND(F1324*_xlfn.SWITCH(G1324,"Standard (20%)",0.2,"Reduced (5%)",0.05,"Zero (0%)",0,"Exempt",0,0),2)</f>
        <v>0</v>
      </c>
      <c r="I1324" s="88">
        <f t="shared" si="21"/>
        <v>0</v>
      </c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  <c r="X1324" s="12"/>
      <c r="Y1324" s="12"/>
    </row>
    <row r="1325" spans="1:25" s="89" customFormat="1" ht="25" customHeight="1" x14ac:dyDescent="0.35">
      <c r="A1325" s="70"/>
      <c r="B1325" s="81"/>
      <c r="C1325" s="81"/>
      <c r="D1325" s="81"/>
      <c r="E1325" s="92" t="s">
        <v>44</v>
      </c>
      <c r="F1325" s="72"/>
      <c r="G1325" s="92" t="s">
        <v>35</v>
      </c>
      <c r="H1325" s="87" cm="1">
        <f t="array" ref="H1325">ROUND(F1325*_xlfn.SWITCH(G1325,"Standard (20%)",0.2,"Reduced (5%)",0.05,"Zero (0%)",0,"Exempt",0,0),2)</f>
        <v>0</v>
      </c>
      <c r="I1325" s="88">
        <f t="shared" si="21"/>
        <v>0</v>
      </c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  <c r="X1325" s="12"/>
      <c r="Y1325" s="12"/>
    </row>
    <row r="1326" spans="1:25" s="89" customFormat="1" ht="25" customHeight="1" x14ac:dyDescent="0.35">
      <c r="A1326" s="70"/>
      <c r="B1326" s="81"/>
      <c r="C1326" s="81"/>
      <c r="D1326" s="81"/>
      <c r="E1326" s="92" t="s">
        <v>44</v>
      </c>
      <c r="F1326" s="72"/>
      <c r="G1326" s="92" t="s">
        <v>35</v>
      </c>
      <c r="H1326" s="87" cm="1">
        <f t="array" ref="H1326">ROUND(F1326*_xlfn.SWITCH(G1326,"Standard (20%)",0.2,"Reduced (5%)",0.05,"Zero (0%)",0,"Exempt",0,0),2)</f>
        <v>0</v>
      </c>
      <c r="I1326" s="88">
        <f t="shared" si="21"/>
        <v>0</v>
      </c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  <c r="X1326" s="12"/>
      <c r="Y1326" s="12"/>
    </row>
    <row r="1327" spans="1:25" s="89" customFormat="1" ht="25" customHeight="1" x14ac:dyDescent="0.35">
      <c r="A1327" s="70"/>
      <c r="B1327" s="81"/>
      <c r="C1327" s="81"/>
      <c r="D1327" s="81"/>
      <c r="E1327" s="92" t="s">
        <v>44</v>
      </c>
      <c r="F1327" s="72"/>
      <c r="G1327" s="92" t="s">
        <v>35</v>
      </c>
      <c r="H1327" s="87" cm="1">
        <f t="array" ref="H1327">ROUND(F1327*_xlfn.SWITCH(G1327,"Standard (20%)",0.2,"Reduced (5%)",0.05,"Zero (0%)",0,"Exempt",0,0),2)</f>
        <v>0</v>
      </c>
      <c r="I1327" s="88">
        <f t="shared" si="21"/>
        <v>0</v>
      </c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  <c r="X1327" s="12"/>
      <c r="Y1327" s="12"/>
    </row>
    <row r="1328" spans="1:25" s="89" customFormat="1" ht="25" customHeight="1" x14ac:dyDescent="0.35">
      <c r="A1328" s="70"/>
      <c r="B1328" s="81"/>
      <c r="C1328" s="81"/>
      <c r="D1328" s="81"/>
      <c r="E1328" s="92" t="s">
        <v>44</v>
      </c>
      <c r="F1328" s="72"/>
      <c r="G1328" s="92" t="s">
        <v>35</v>
      </c>
      <c r="H1328" s="87" cm="1">
        <f t="array" ref="H1328">ROUND(F1328*_xlfn.SWITCH(G1328,"Standard (20%)",0.2,"Reduced (5%)",0.05,"Zero (0%)",0,"Exempt",0,0),2)</f>
        <v>0</v>
      </c>
      <c r="I1328" s="88">
        <f t="shared" si="21"/>
        <v>0</v>
      </c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  <c r="X1328" s="12"/>
      <c r="Y1328" s="12"/>
    </row>
    <row r="1329" spans="1:25" s="89" customFormat="1" ht="25" customHeight="1" x14ac:dyDescent="0.35">
      <c r="A1329" s="70"/>
      <c r="B1329" s="81"/>
      <c r="C1329" s="81"/>
      <c r="D1329" s="81"/>
      <c r="E1329" s="92" t="s">
        <v>44</v>
      </c>
      <c r="F1329" s="72"/>
      <c r="G1329" s="92" t="s">
        <v>35</v>
      </c>
      <c r="H1329" s="87" cm="1">
        <f t="array" ref="H1329">ROUND(F1329*_xlfn.SWITCH(G1329,"Standard (20%)",0.2,"Reduced (5%)",0.05,"Zero (0%)",0,"Exempt",0,0),2)</f>
        <v>0</v>
      </c>
      <c r="I1329" s="88">
        <f t="shared" si="21"/>
        <v>0</v>
      </c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  <c r="X1329" s="12"/>
      <c r="Y1329" s="12"/>
    </row>
    <row r="1330" spans="1:25" s="89" customFormat="1" ht="25" customHeight="1" x14ac:dyDescent="0.35">
      <c r="A1330" s="70"/>
      <c r="B1330" s="81"/>
      <c r="C1330" s="81"/>
      <c r="D1330" s="81"/>
      <c r="E1330" s="92" t="s">
        <v>44</v>
      </c>
      <c r="F1330" s="72"/>
      <c r="G1330" s="92" t="s">
        <v>35</v>
      </c>
      <c r="H1330" s="87" cm="1">
        <f t="array" ref="H1330">ROUND(F1330*_xlfn.SWITCH(G1330,"Standard (20%)",0.2,"Reduced (5%)",0.05,"Zero (0%)",0,"Exempt",0,0),2)</f>
        <v>0</v>
      </c>
      <c r="I1330" s="88">
        <f t="shared" si="21"/>
        <v>0</v>
      </c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  <c r="X1330" s="12"/>
      <c r="Y1330" s="12"/>
    </row>
    <row r="1331" spans="1:25" s="89" customFormat="1" ht="25" customHeight="1" x14ac:dyDescent="0.35">
      <c r="A1331" s="70"/>
      <c r="B1331" s="81"/>
      <c r="C1331" s="81"/>
      <c r="D1331" s="81"/>
      <c r="E1331" s="92" t="s">
        <v>44</v>
      </c>
      <c r="F1331" s="72"/>
      <c r="G1331" s="92" t="s">
        <v>35</v>
      </c>
      <c r="H1331" s="87" cm="1">
        <f t="array" ref="H1331">ROUND(F1331*_xlfn.SWITCH(G1331,"Standard (20%)",0.2,"Reduced (5%)",0.05,"Zero (0%)",0,"Exempt",0,0),2)</f>
        <v>0</v>
      </c>
      <c r="I1331" s="88">
        <f t="shared" si="21"/>
        <v>0</v>
      </c>
      <c r="J1331" s="12"/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  <c r="X1331" s="12"/>
      <c r="Y1331" s="12"/>
    </row>
    <row r="1332" spans="1:25" s="89" customFormat="1" ht="25" customHeight="1" x14ac:dyDescent="0.35">
      <c r="A1332" s="70"/>
      <c r="B1332" s="81"/>
      <c r="C1332" s="81"/>
      <c r="D1332" s="81"/>
      <c r="E1332" s="92" t="s">
        <v>44</v>
      </c>
      <c r="F1332" s="72"/>
      <c r="G1332" s="92" t="s">
        <v>35</v>
      </c>
      <c r="H1332" s="87" cm="1">
        <f t="array" ref="H1332">ROUND(F1332*_xlfn.SWITCH(G1332,"Standard (20%)",0.2,"Reduced (5%)",0.05,"Zero (0%)",0,"Exempt",0,0),2)</f>
        <v>0</v>
      </c>
      <c r="I1332" s="88">
        <f t="shared" si="21"/>
        <v>0</v>
      </c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  <c r="X1332" s="12"/>
      <c r="Y1332" s="12"/>
    </row>
    <row r="1333" spans="1:25" s="89" customFormat="1" ht="25" customHeight="1" x14ac:dyDescent="0.35">
      <c r="A1333" s="70"/>
      <c r="B1333" s="81"/>
      <c r="C1333" s="81"/>
      <c r="D1333" s="81"/>
      <c r="E1333" s="92" t="s">
        <v>44</v>
      </c>
      <c r="F1333" s="72"/>
      <c r="G1333" s="92" t="s">
        <v>35</v>
      </c>
      <c r="H1333" s="87" cm="1">
        <f t="array" ref="H1333">ROUND(F1333*_xlfn.SWITCH(G1333,"Standard (20%)",0.2,"Reduced (5%)",0.05,"Zero (0%)",0,"Exempt",0,0),2)</f>
        <v>0</v>
      </c>
      <c r="I1333" s="88">
        <f t="shared" si="21"/>
        <v>0</v>
      </c>
      <c r="J1333" s="12"/>
      <c r="K1333" s="12"/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  <c r="X1333" s="12"/>
      <c r="Y1333" s="12"/>
    </row>
    <row r="1334" spans="1:25" s="89" customFormat="1" ht="25" customHeight="1" x14ac:dyDescent="0.35">
      <c r="A1334" s="70"/>
      <c r="B1334" s="81"/>
      <c r="C1334" s="81"/>
      <c r="D1334" s="81"/>
      <c r="E1334" s="92" t="s">
        <v>44</v>
      </c>
      <c r="F1334" s="72"/>
      <c r="G1334" s="92" t="s">
        <v>35</v>
      </c>
      <c r="H1334" s="87" cm="1">
        <f t="array" ref="H1334">ROUND(F1334*_xlfn.SWITCH(G1334,"Standard (20%)",0.2,"Reduced (5%)",0.05,"Zero (0%)",0,"Exempt",0,0),2)</f>
        <v>0</v>
      </c>
      <c r="I1334" s="88">
        <f t="shared" si="21"/>
        <v>0</v>
      </c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  <c r="X1334" s="12"/>
      <c r="Y1334" s="12"/>
    </row>
    <row r="1335" spans="1:25" s="89" customFormat="1" ht="25" customHeight="1" x14ac:dyDescent="0.35">
      <c r="A1335" s="70"/>
      <c r="B1335" s="81"/>
      <c r="C1335" s="81"/>
      <c r="D1335" s="81"/>
      <c r="E1335" s="92" t="s">
        <v>44</v>
      </c>
      <c r="F1335" s="72"/>
      <c r="G1335" s="92" t="s">
        <v>35</v>
      </c>
      <c r="H1335" s="87" cm="1">
        <f t="array" ref="H1335">ROUND(F1335*_xlfn.SWITCH(G1335,"Standard (20%)",0.2,"Reduced (5%)",0.05,"Zero (0%)",0,"Exempt",0,0),2)</f>
        <v>0</v>
      </c>
      <c r="I1335" s="88">
        <f t="shared" si="21"/>
        <v>0</v>
      </c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  <c r="X1335" s="12"/>
      <c r="Y1335" s="12"/>
    </row>
    <row r="1336" spans="1:25" s="89" customFormat="1" ht="25" customHeight="1" x14ac:dyDescent="0.35">
      <c r="A1336" s="70"/>
      <c r="B1336" s="81"/>
      <c r="C1336" s="81"/>
      <c r="D1336" s="81"/>
      <c r="E1336" s="92" t="s">
        <v>44</v>
      </c>
      <c r="F1336" s="72"/>
      <c r="G1336" s="92" t="s">
        <v>35</v>
      </c>
      <c r="H1336" s="87" cm="1">
        <f t="array" ref="H1336">ROUND(F1336*_xlfn.SWITCH(G1336,"Standard (20%)",0.2,"Reduced (5%)",0.05,"Zero (0%)",0,"Exempt",0,0),2)</f>
        <v>0</v>
      </c>
      <c r="I1336" s="88">
        <f t="shared" si="21"/>
        <v>0</v>
      </c>
      <c r="J1336" s="12"/>
      <c r="K1336" s="12"/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  <c r="X1336" s="12"/>
      <c r="Y1336" s="12"/>
    </row>
    <row r="1337" spans="1:25" s="89" customFormat="1" ht="25" customHeight="1" x14ac:dyDescent="0.35">
      <c r="A1337" s="70"/>
      <c r="B1337" s="81"/>
      <c r="C1337" s="81"/>
      <c r="D1337" s="81"/>
      <c r="E1337" s="92" t="s">
        <v>44</v>
      </c>
      <c r="F1337" s="72"/>
      <c r="G1337" s="92" t="s">
        <v>35</v>
      </c>
      <c r="H1337" s="87" cm="1">
        <f t="array" ref="H1337">ROUND(F1337*_xlfn.SWITCH(G1337,"Standard (20%)",0.2,"Reduced (5%)",0.05,"Zero (0%)",0,"Exempt",0,0),2)</f>
        <v>0</v>
      </c>
      <c r="I1337" s="88">
        <f t="shared" si="21"/>
        <v>0</v>
      </c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  <c r="X1337" s="12"/>
      <c r="Y1337" s="12"/>
    </row>
    <row r="1338" spans="1:25" s="89" customFormat="1" ht="25" customHeight="1" x14ac:dyDescent="0.35">
      <c r="A1338" s="70"/>
      <c r="B1338" s="81"/>
      <c r="C1338" s="81"/>
      <c r="D1338" s="81"/>
      <c r="E1338" s="92" t="s">
        <v>44</v>
      </c>
      <c r="F1338" s="72"/>
      <c r="G1338" s="92" t="s">
        <v>35</v>
      </c>
      <c r="H1338" s="87" cm="1">
        <f t="array" ref="H1338">ROUND(F1338*_xlfn.SWITCH(G1338,"Standard (20%)",0.2,"Reduced (5%)",0.05,"Zero (0%)",0,"Exempt",0,0),2)</f>
        <v>0</v>
      </c>
      <c r="I1338" s="88">
        <f t="shared" si="21"/>
        <v>0</v>
      </c>
      <c r="J1338" s="12"/>
      <c r="K1338" s="12"/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  <c r="X1338" s="12"/>
      <c r="Y1338" s="12"/>
    </row>
    <row r="1339" spans="1:25" s="89" customFormat="1" ht="25" customHeight="1" x14ac:dyDescent="0.35">
      <c r="A1339" s="70"/>
      <c r="B1339" s="81"/>
      <c r="C1339" s="81"/>
      <c r="D1339" s="81"/>
      <c r="E1339" s="92" t="s">
        <v>44</v>
      </c>
      <c r="F1339" s="72"/>
      <c r="G1339" s="92" t="s">
        <v>35</v>
      </c>
      <c r="H1339" s="87" cm="1">
        <f t="array" ref="H1339">ROUND(F1339*_xlfn.SWITCH(G1339,"Standard (20%)",0.2,"Reduced (5%)",0.05,"Zero (0%)",0,"Exempt",0,0),2)</f>
        <v>0</v>
      </c>
      <c r="I1339" s="88">
        <f t="shared" si="21"/>
        <v>0</v>
      </c>
      <c r="J1339" s="12"/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</row>
    <row r="1340" spans="1:25" s="89" customFormat="1" ht="25" customHeight="1" x14ac:dyDescent="0.35">
      <c r="A1340" s="70"/>
      <c r="B1340" s="81"/>
      <c r="C1340" s="81"/>
      <c r="D1340" s="81"/>
      <c r="E1340" s="92" t="s">
        <v>44</v>
      </c>
      <c r="F1340" s="72"/>
      <c r="G1340" s="92" t="s">
        <v>35</v>
      </c>
      <c r="H1340" s="87" cm="1">
        <f t="array" ref="H1340">ROUND(F1340*_xlfn.SWITCH(G1340,"Standard (20%)",0.2,"Reduced (5%)",0.05,"Zero (0%)",0,"Exempt",0,0),2)</f>
        <v>0</v>
      </c>
      <c r="I1340" s="88">
        <f t="shared" si="21"/>
        <v>0</v>
      </c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  <c r="X1340" s="12"/>
      <c r="Y1340" s="12"/>
    </row>
    <row r="1341" spans="1:25" s="89" customFormat="1" ht="25" customHeight="1" x14ac:dyDescent="0.35">
      <c r="A1341" s="70"/>
      <c r="B1341" s="81"/>
      <c r="C1341" s="81"/>
      <c r="D1341" s="81"/>
      <c r="E1341" s="92" t="s">
        <v>44</v>
      </c>
      <c r="F1341" s="72"/>
      <c r="G1341" s="92" t="s">
        <v>35</v>
      </c>
      <c r="H1341" s="87" cm="1">
        <f t="array" ref="H1341">ROUND(F1341*_xlfn.SWITCH(G1341,"Standard (20%)",0.2,"Reduced (5%)",0.05,"Zero (0%)",0,"Exempt",0,0),2)</f>
        <v>0</v>
      </c>
      <c r="I1341" s="88">
        <f t="shared" si="21"/>
        <v>0</v>
      </c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  <c r="X1341" s="12"/>
      <c r="Y1341" s="12"/>
    </row>
    <row r="1342" spans="1:25" s="89" customFormat="1" ht="25" customHeight="1" x14ac:dyDescent="0.35">
      <c r="A1342" s="70"/>
      <c r="B1342" s="81"/>
      <c r="C1342" s="81"/>
      <c r="D1342" s="81"/>
      <c r="E1342" s="92" t="s">
        <v>44</v>
      </c>
      <c r="F1342" s="72"/>
      <c r="G1342" s="92" t="s">
        <v>35</v>
      </c>
      <c r="H1342" s="87" cm="1">
        <f t="array" ref="H1342">ROUND(F1342*_xlfn.SWITCH(G1342,"Standard (20%)",0.2,"Reduced (5%)",0.05,"Zero (0%)",0,"Exempt",0,0),2)</f>
        <v>0</v>
      </c>
      <c r="I1342" s="88">
        <f t="shared" si="21"/>
        <v>0</v>
      </c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  <c r="X1342" s="12"/>
      <c r="Y1342" s="12"/>
    </row>
    <row r="1343" spans="1:25" s="89" customFormat="1" ht="25" customHeight="1" x14ac:dyDescent="0.35">
      <c r="A1343" s="70"/>
      <c r="B1343" s="81"/>
      <c r="C1343" s="81"/>
      <c r="D1343" s="81"/>
      <c r="E1343" s="92" t="s">
        <v>44</v>
      </c>
      <c r="F1343" s="72"/>
      <c r="G1343" s="92" t="s">
        <v>35</v>
      </c>
      <c r="H1343" s="87" cm="1">
        <f t="array" ref="H1343">ROUND(F1343*_xlfn.SWITCH(G1343,"Standard (20%)",0.2,"Reduced (5%)",0.05,"Zero (0%)",0,"Exempt",0,0),2)</f>
        <v>0</v>
      </c>
      <c r="I1343" s="88">
        <f t="shared" si="21"/>
        <v>0</v>
      </c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  <c r="X1343" s="12"/>
      <c r="Y1343" s="12"/>
    </row>
    <row r="1344" spans="1:25" s="89" customFormat="1" ht="25" customHeight="1" x14ac:dyDescent="0.35">
      <c r="A1344" s="70"/>
      <c r="B1344" s="81"/>
      <c r="C1344" s="81"/>
      <c r="D1344" s="81"/>
      <c r="E1344" s="92" t="s">
        <v>44</v>
      </c>
      <c r="F1344" s="72"/>
      <c r="G1344" s="92" t="s">
        <v>35</v>
      </c>
      <c r="H1344" s="87" cm="1">
        <f t="array" ref="H1344">ROUND(F1344*_xlfn.SWITCH(G1344,"Standard (20%)",0.2,"Reduced (5%)",0.05,"Zero (0%)",0,"Exempt",0,0),2)</f>
        <v>0</v>
      </c>
      <c r="I1344" s="88">
        <f t="shared" si="21"/>
        <v>0</v>
      </c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  <c r="X1344" s="12"/>
      <c r="Y1344" s="12"/>
    </row>
    <row r="1345" spans="1:25" s="89" customFormat="1" ht="25" customHeight="1" x14ac:dyDescent="0.35">
      <c r="A1345" s="70"/>
      <c r="B1345" s="81"/>
      <c r="C1345" s="81"/>
      <c r="D1345" s="81"/>
      <c r="E1345" s="92" t="s">
        <v>44</v>
      </c>
      <c r="F1345" s="72"/>
      <c r="G1345" s="92" t="s">
        <v>35</v>
      </c>
      <c r="H1345" s="87" cm="1">
        <f t="array" ref="H1345">ROUND(F1345*_xlfn.SWITCH(G1345,"Standard (20%)",0.2,"Reduced (5%)",0.05,"Zero (0%)",0,"Exempt",0,0),2)</f>
        <v>0</v>
      </c>
      <c r="I1345" s="88">
        <f t="shared" si="21"/>
        <v>0</v>
      </c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  <c r="X1345" s="12"/>
      <c r="Y1345" s="12"/>
    </row>
    <row r="1346" spans="1:25" s="89" customFormat="1" ht="25" customHeight="1" x14ac:dyDescent="0.35">
      <c r="A1346" s="70"/>
      <c r="B1346" s="81"/>
      <c r="C1346" s="81"/>
      <c r="D1346" s="81"/>
      <c r="E1346" s="92" t="s">
        <v>44</v>
      </c>
      <c r="F1346" s="72"/>
      <c r="G1346" s="92" t="s">
        <v>35</v>
      </c>
      <c r="H1346" s="87" cm="1">
        <f t="array" ref="H1346">ROUND(F1346*_xlfn.SWITCH(G1346,"Standard (20%)",0.2,"Reduced (5%)",0.05,"Zero (0%)",0,"Exempt",0,0),2)</f>
        <v>0</v>
      </c>
      <c r="I1346" s="88">
        <f t="shared" si="21"/>
        <v>0</v>
      </c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  <c r="X1346" s="12"/>
      <c r="Y1346" s="12"/>
    </row>
    <row r="1347" spans="1:25" s="89" customFormat="1" ht="25" customHeight="1" x14ac:dyDescent="0.35">
      <c r="A1347" s="70"/>
      <c r="B1347" s="81"/>
      <c r="C1347" s="81"/>
      <c r="D1347" s="81"/>
      <c r="E1347" s="92" t="s">
        <v>44</v>
      </c>
      <c r="F1347" s="72"/>
      <c r="G1347" s="92" t="s">
        <v>35</v>
      </c>
      <c r="H1347" s="87" cm="1">
        <f t="array" ref="H1347">ROUND(F1347*_xlfn.SWITCH(G1347,"Standard (20%)",0.2,"Reduced (5%)",0.05,"Zero (0%)",0,"Exempt",0,0),2)</f>
        <v>0</v>
      </c>
      <c r="I1347" s="88">
        <f t="shared" si="21"/>
        <v>0</v>
      </c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  <c r="X1347" s="12"/>
      <c r="Y1347" s="12"/>
    </row>
    <row r="1348" spans="1:25" s="89" customFormat="1" ht="25" customHeight="1" x14ac:dyDescent="0.35">
      <c r="A1348" s="70"/>
      <c r="B1348" s="81"/>
      <c r="C1348" s="81"/>
      <c r="D1348" s="81"/>
      <c r="E1348" s="92" t="s">
        <v>44</v>
      </c>
      <c r="F1348" s="72"/>
      <c r="G1348" s="92" t="s">
        <v>35</v>
      </c>
      <c r="H1348" s="87" cm="1">
        <f t="array" ref="H1348">ROUND(F1348*_xlfn.SWITCH(G1348,"Standard (20%)",0.2,"Reduced (5%)",0.05,"Zero (0%)",0,"Exempt",0,0),2)</f>
        <v>0</v>
      </c>
      <c r="I1348" s="88">
        <f t="shared" si="21"/>
        <v>0</v>
      </c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  <c r="X1348" s="12"/>
      <c r="Y1348" s="12"/>
    </row>
    <row r="1349" spans="1:25" s="89" customFormat="1" ht="25" customHeight="1" x14ac:dyDescent="0.35">
      <c r="A1349" s="70"/>
      <c r="B1349" s="81"/>
      <c r="C1349" s="81"/>
      <c r="D1349" s="81"/>
      <c r="E1349" s="92" t="s">
        <v>44</v>
      </c>
      <c r="F1349" s="72"/>
      <c r="G1349" s="92" t="s">
        <v>35</v>
      </c>
      <c r="H1349" s="87" cm="1">
        <f t="array" ref="H1349">ROUND(F1349*_xlfn.SWITCH(G1349,"Standard (20%)",0.2,"Reduced (5%)",0.05,"Zero (0%)",0,"Exempt",0,0),2)</f>
        <v>0</v>
      </c>
      <c r="I1349" s="88">
        <f t="shared" si="21"/>
        <v>0</v>
      </c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  <c r="X1349" s="12"/>
      <c r="Y1349" s="12"/>
    </row>
    <row r="1350" spans="1:25" s="89" customFormat="1" ht="25" customHeight="1" x14ac:dyDescent="0.35">
      <c r="A1350" s="70"/>
      <c r="B1350" s="81"/>
      <c r="C1350" s="81"/>
      <c r="D1350" s="81"/>
      <c r="E1350" s="92" t="s">
        <v>44</v>
      </c>
      <c r="F1350" s="72"/>
      <c r="G1350" s="92" t="s">
        <v>35</v>
      </c>
      <c r="H1350" s="87" cm="1">
        <f t="array" ref="H1350">ROUND(F1350*_xlfn.SWITCH(G1350,"Standard (20%)",0.2,"Reduced (5%)",0.05,"Zero (0%)",0,"Exempt",0,0),2)</f>
        <v>0</v>
      </c>
      <c r="I1350" s="88">
        <f t="shared" si="21"/>
        <v>0</v>
      </c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  <c r="X1350" s="12"/>
      <c r="Y1350" s="12"/>
    </row>
    <row r="1351" spans="1:25" s="89" customFormat="1" ht="25" customHeight="1" x14ac:dyDescent="0.35">
      <c r="A1351" s="70"/>
      <c r="B1351" s="81"/>
      <c r="C1351" s="81"/>
      <c r="D1351" s="81"/>
      <c r="E1351" s="92" t="s">
        <v>44</v>
      </c>
      <c r="F1351" s="72"/>
      <c r="G1351" s="92" t="s">
        <v>35</v>
      </c>
      <c r="H1351" s="87" cm="1">
        <f t="array" ref="H1351">ROUND(F1351*_xlfn.SWITCH(G1351,"Standard (20%)",0.2,"Reduced (5%)",0.05,"Zero (0%)",0,"Exempt",0,0),2)</f>
        <v>0</v>
      </c>
      <c r="I1351" s="88">
        <f t="shared" si="21"/>
        <v>0</v>
      </c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/>
      <c r="Y1351" s="12"/>
    </row>
    <row r="1352" spans="1:25" s="89" customFormat="1" ht="25" customHeight="1" x14ac:dyDescent="0.35">
      <c r="A1352" s="70"/>
      <c r="B1352" s="81"/>
      <c r="C1352" s="81"/>
      <c r="D1352" s="81"/>
      <c r="E1352" s="92" t="s">
        <v>44</v>
      </c>
      <c r="F1352" s="72"/>
      <c r="G1352" s="92" t="s">
        <v>35</v>
      </c>
      <c r="H1352" s="87" cm="1">
        <f t="array" ref="H1352">ROUND(F1352*_xlfn.SWITCH(G1352,"Standard (20%)",0.2,"Reduced (5%)",0.05,"Zero (0%)",0,"Exempt",0,0),2)</f>
        <v>0</v>
      </c>
      <c r="I1352" s="88">
        <f t="shared" si="21"/>
        <v>0</v>
      </c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/>
      <c r="Y1352" s="12"/>
    </row>
    <row r="1353" spans="1:25" s="89" customFormat="1" ht="25" customHeight="1" x14ac:dyDescent="0.35">
      <c r="A1353" s="70"/>
      <c r="B1353" s="81"/>
      <c r="C1353" s="81"/>
      <c r="D1353" s="81"/>
      <c r="E1353" s="92" t="s">
        <v>44</v>
      </c>
      <c r="F1353" s="72"/>
      <c r="G1353" s="92" t="s">
        <v>35</v>
      </c>
      <c r="H1353" s="87" cm="1">
        <f t="array" ref="H1353">ROUND(F1353*_xlfn.SWITCH(G1353,"Standard (20%)",0.2,"Reduced (5%)",0.05,"Zero (0%)",0,"Exempt",0,0),2)</f>
        <v>0</v>
      </c>
      <c r="I1353" s="88">
        <f t="shared" si="21"/>
        <v>0</v>
      </c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  <c r="X1353" s="12"/>
      <c r="Y1353" s="12"/>
    </row>
    <row r="1354" spans="1:25" s="89" customFormat="1" ht="25" customHeight="1" x14ac:dyDescent="0.35">
      <c r="A1354" s="70"/>
      <c r="B1354" s="81"/>
      <c r="C1354" s="81"/>
      <c r="D1354" s="81"/>
      <c r="E1354" s="92" t="s">
        <v>44</v>
      </c>
      <c r="F1354" s="72"/>
      <c r="G1354" s="92" t="s">
        <v>35</v>
      </c>
      <c r="H1354" s="87" cm="1">
        <f t="array" ref="H1354">ROUND(F1354*_xlfn.SWITCH(G1354,"Standard (20%)",0.2,"Reduced (5%)",0.05,"Zero (0%)",0,"Exempt",0,0),2)</f>
        <v>0</v>
      </c>
      <c r="I1354" s="88">
        <f t="shared" si="21"/>
        <v>0</v>
      </c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</row>
    <row r="1355" spans="1:25" s="89" customFormat="1" ht="25" customHeight="1" x14ac:dyDescent="0.35">
      <c r="A1355" s="70"/>
      <c r="B1355" s="81"/>
      <c r="C1355" s="81"/>
      <c r="D1355" s="81"/>
      <c r="E1355" s="92" t="s">
        <v>44</v>
      </c>
      <c r="F1355" s="72"/>
      <c r="G1355" s="92" t="s">
        <v>35</v>
      </c>
      <c r="H1355" s="87" cm="1">
        <f t="array" ref="H1355">ROUND(F1355*_xlfn.SWITCH(G1355,"Standard (20%)",0.2,"Reduced (5%)",0.05,"Zero (0%)",0,"Exempt",0,0),2)</f>
        <v>0</v>
      </c>
      <c r="I1355" s="88">
        <f t="shared" si="21"/>
        <v>0</v>
      </c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  <c r="X1355" s="12"/>
      <c r="Y1355" s="12"/>
    </row>
    <row r="1356" spans="1:25" s="89" customFormat="1" ht="25" customHeight="1" x14ac:dyDescent="0.35">
      <c r="A1356" s="70"/>
      <c r="B1356" s="81"/>
      <c r="C1356" s="81"/>
      <c r="D1356" s="81"/>
      <c r="E1356" s="92" t="s">
        <v>44</v>
      </c>
      <c r="F1356" s="72"/>
      <c r="G1356" s="92" t="s">
        <v>35</v>
      </c>
      <c r="H1356" s="87" cm="1">
        <f t="array" ref="H1356">ROUND(F1356*_xlfn.SWITCH(G1356,"Standard (20%)",0.2,"Reduced (5%)",0.05,"Zero (0%)",0,"Exempt",0,0),2)</f>
        <v>0</v>
      </c>
      <c r="I1356" s="88">
        <f t="shared" si="21"/>
        <v>0</v>
      </c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  <c r="X1356" s="12"/>
      <c r="Y1356" s="12"/>
    </row>
    <row r="1357" spans="1:25" s="89" customFormat="1" ht="25" customHeight="1" x14ac:dyDescent="0.35">
      <c r="A1357" s="70"/>
      <c r="B1357" s="81"/>
      <c r="C1357" s="81"/>
      <c r="D1357" s="81"/>
      <c r="E1357" s="92" t="s">
        <v>44</v>
      </c>
      <c r="F1357" s="72"/>
      <c r="G1357" s="92" t="s">
        <v>35</v>
      </c>
      <c r="H1357" s="87" cm="1">
        <f t="array" ref="H1357">ROUND(F1357*_xlfn.SWITCH(G1357,"Standard (20%)",0.2,"Reduced (5%)",0.05,"Zero (0%)",0,"Exempt",0,0),2)</f>
        <v>0</v>
      </c>
      <c r="I1357" s="88">
        <f t="shared" si="21"/>
        <v>0</v>
      </c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  <c r="X1357" s="12"/>
      <c r="Y1357" s="12"/>
    </row>
    <row r="1358" spans="1:25" s="89" customFormat="1" ht="25" customHeight="1" x14ac:dyDescent="0.35">
      <c r="A1358" s="70"/>
      <c r="B1358" s="81"/>
      <c r="C1358" s="81"/>
      <c r="D1358" s="81"/>
      <c r="E1358" s="92" t="s">
        <v>44</v>
      </c>
      <c r="F1358" s="72"/>
      <c r="G1358" s="92" t="s">
        <v>35</v>
      </c>
      <c r="H1358" s="87" cm="1">
        <f t="array" ref="H1358">ROUND(F1358*_xlfn.SWITCH(G1358,"Standard (20%)",0.2,"Reduced (5%)",0.05,"Zero (0%)",0,"Exempt",0,0),2)</f>
        <v>0</v>
      </c>
      <c r="I1358" s="88">
        <f t="shared" si="21"/>
        <v>0</v>
      </c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</row>
    <row r="1359" spans="1:25" s="89" customFormat="1" ht="25" customHeight="1" x14ac:dyDescent="0.35">
      <c r="A1359" s="70"/>
      <c r="B1359" s="81"/>
      <c r="C1359" s="81"/>
      <c r="D1359" s="81"/>
      <c r="E1359" s="92" t="s">
        <v>44</v>
      </c>
      <c r="F1359" s="72"/>
      <c r="G1359" s="92" t="s">
        <v>35</v>
      </c>
      <c r="H1359" s="87" cm="1">
        <f t="array" ref="H1359">ROUND(F1359*_xlfn.SWITCH(G1359,"Standard (20%)",0.2,"Reduced (5%)",0.05,"Zero (0%)",0,"Exempt",0,0),2)</f>
        <v>0</v>
      </c>
      <c r="I1359" s="88">
        <f t="shared" si="21"/>
        <v>0</v>
      </c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  <c r="X1359" s="12"/>
      <c r="Y1359" s="12"/>
    </row>
    <row r="1360" spans="1:25" s="89" customFormat="1" ht="25" customHeight="1" x14ac:dyDescent="0.35">
      <c r="A1360" s="70"/>
      <c r="B1360" s="81"/>
      <c r="C1360" s="81"/>
      <c r="D1360" s="81"/>
      <c r="E1360" s="92" t="s">
        <v>44</v>
      </c>
      <c r="F1360" s="72"/>
      <c r="G1360" s="92" t="s">
        <v>35</v>
      </c>
      <c r="H1360" s="87" cm="1">
        <f t="array" ref="H1360">ROUND(F1360*_xlfn.SWITCH(G1360,"Standard (20%)",0.2,"Reduced (5%)",0.05,"Zero (0%)",0,"Exempt",0,0),2)</f>
        <v>0</v>
      </c>
      <c r="I1360" s="88">
        <f t="shared" si="21"/>
        <v>0</v>
      </c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</row>
    <row r="1361" spans="1:25" s="89" customFormat="1" ht="25" customHeight="1" x14ac:dyDescent="0.35">
      <c r="A1361" s="70"/>
      <c r="B1361" s="81"/>
      <c r="C1361" s="81"/>
      <c r="D1361" s="81"/>
      <c r="E1361" s="92" t="s">
        <v>44</v>
      </c>
      <c r="F1361" s="72"/>
      <c r="G1361" s="92" t="s">
        <v>35</v>
      </c>
      <c r="H1361" s="87" cm="1">
        <f t="array" ref="H1361">ROUND(F1361*_xlfn.SWITCH(G1361,"Standard (20%)",0.2,"Reduced (5%)",0.05,"Zero (0%)",0,"Exempt",0,0),2)</f>
        <v>0</v>
      </c>
      <c r="I1361" s="88">
        <f t="shared" si="21"/>
        <v>0</v>
      </c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  <c r="X1361" s="12"/>
      <c r="Y1361" s="12"/>
    </row>
    <row r="1362" spans="1:25" s="89" customFormat="1" ht="25" customHeight="1" x14ac:dyDescent="0.35">
      <c r="A1362" s="70"/>
      <c r="B1362" s="81"/>
      <c r="C1362" s="81"/>
      <c r="D1362" s="81"/>
      <c r="E1362" s="92" t="s">
        <v>44</v>
      </c>
      <c r="F1362" s="72"/>
      <c r="G1362" s="92" t="s">
        <v>35</v>
      </c>
      <c r="H1362" s="87" cm="1">
        <f t="array" ref="H1362">ROUND(F1362*_xlfn.SWITCH(G1362,"Standard (20%)",0.2,"Reduced (5%)",0.05,"Zero (0%)",0,"Exempt",0,0),2)</f>
        <v>0</v>
      </c>
      <c r="I1362" s="88">
        <f t="shared" si="21"/>
        <v>0</v>
      </c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</row>
    <row r="1363" spans="1:25" s="89" customFormat="1" ht="25" customHeight="1" x14ac:dyDescent="0.35">
      <c r="A1363" s="70"/>
      <c r="B1363" s="81"/>
      <c r="C1363" s="81"/>
      <c r="D1363" s="81"/>
      <c r="E1363" s="92" t="s">
        <v>44</v>
      </c>
      <c r="F1363" s="72"/>
      <c r="G1363" s="92" t="s">
        <v>35</v>
      </c>
      <c r="H1363" s="87" cm="1">
        <f t="array" ref="H1363">ROUND(F1363*_xlfn.SWITCH(G1363,"Standard (20%)",0.2,"Reduced (5%)",0.05,"Zero (0%)",0,"Exempt",0,0),2)</f>
        <v>0</v>
      </c>
      <c r="I1363" s="88">
        <f t="shared" si="21"/>
        <v>0</v>
      </c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  <c r="X1363" s="12"/>
      <c r="Y1363" s="12"/>
    </row>
    <row r="1364" spans="1:25" s="89" customFormat="1" ht="25" customHeight="1" x14ac:dyDescent="0.35">
      <c r="A1364" s="70"/>
      <c r="B1364" s="81"/>
      <c r="C1364" s="81"/>
      <c r="D1364" s="81"/>
      <c r="E1364" s="92" t="s">
        <v>44</v>
      </c>
      <c r="F1364" s="72"/>
      <c r="G1364" s="92" t="s">
        <v>35</v>
      </c>
      <c r="H1364" s="87" cm="1">
        <f t="array" ref="H1364">ROUND(F1364*_xlfn.SWITCH(G1364,"Standard (20%)",0.2,"Reduced (5%)",0.05,"Zero (0%)",0,"Exempt",0,0),2)</f>
        <v>0</v>
      </c>
      <c r="I1364" s="88">
        <f t="shared" ref="I1364:I1427" si="22">ROUND(F1364 + H1364, 2)</f>
        <v>0</v>
      </c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</row>
    <row r="1365" spans="1:25" s="89" customFormat="1" ht="25" customHeight="1" x14ac:dyDescent="0.35">
      <c r="A1365" s="70"/>
      <c r="B1365" s="81"/>
      <c r="C1365" s="81"/>
      <c r="D1365" s="81"/>
      <c r="E1365" s="92" t="s">
        <v>44</v>
      </c>
      <c r="F1365" s="72"/>
      <c r="G1365" s="92" t="s">
        <v>35</v>
      </c>
      <c r="H1365" s="87" cm="1">
        <f t="array" ref="H1365">ROUND(F1365*_xlfn.SWITCH(G1365,"Standard (20%)",0.2,"Reduced (5%)",0.05,"Zero (0%)",0,"Exempt",0,0),2)</f>
        <v>0</v>
      </c>
      <c r="I1365" s="88">
        <f t="shared" si="22"/>
        <v>0</v>
      </c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  <c r="X1365" s="12"/>
      <c r="Y1365" s="12"/>
    </row>
    <row r="1366" spans="1:25" s="89" customFormat="1" ht="25" customHeight="1" x14ac:dyDescent="0.35">
      <c r="A1366" s="70"/>
      <c r="B1366" s="81"/>
      <c r="C1366" s="81"/>
      <c r="D1366" s="81"/>
      <c r="E1366" s="92" t="s">
        <v>44</v>
      </c>
      <c r="F1366" s="72"/>
      <c r="G1366" s="92" t="s">
        <v>35</v>
      </c>
      <c r="H1366" s="87" cm="1">
        <f t="array" ref="H1366">ROUND(F1366*_xlfn.SWITCH(G1366,"Standard (20%)",0.2,"Reduced (5%)",0.05,"Zero (0%)",0,"Exempt",0,0),2)</f>
        <v>0</v>
      </c>
      <c r="I1366" s="88">
        <f t="shared" si="22"/>
        <v>0</v>
      </c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  <c r="X1366" s="12"/>
      <c r="Y1366" s="12"/>
    </row>
    <row r="1367" spans="1:25" s="89" customFormat="1" ht="25" customHeight="1" x14ac:dyDescent="0.35">
      <c r="A1367" s="70"/>
      <c r="B1367" s="81"/>
      <c r="C1367" s="81"/>
      <c r="D1367" s="81"/>
      <c r="E1367" s="92" t="s">
        <v>44</v>
      </c>
      <c r="F1367" s="72"/>
      <c r="G1367" s="92" t="s">
        <v>35</v>
      </c>
      <c r="H1367" s="87" cm="1">
        <f t="array" ref="H1367">ROUND(F1367*_xlfn.SWITCH(G1367,"Standard (20%)",0.2,"Reduced (5%)",0.05,"Zero (0%)",0,"Exempt",0,0),2)</f>
        <v>0</v>
      </c>
      <c r="I1367" s="88">
        <f t="shared" si="22"/>
        <v>0</v>
      </c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  <c r="X1367" s="12"/>
      <c r="Y1367" s="12"/>
    </row>
    <row r="1368" spans="1:25" s="89" customFormat="1" ht="25" customHeight="1" x14ac:dyDescent="0.35">
      <c r="A1368" s="70"/>
      <c r="B1368" s="81"/>
      <c r="C1368" s="81"/>
      <c r="D1368" s="81"/>
      <c r="E1368" s="92" t="s">
        <v>44</v>
      </c>
      <c r="F1368" s="72"/>
      <c r="G1368" s="92" t="s">
        <v>35</v>
      </c>
      <c r="H1368" s="87" cm="1">
        <f t="array" ref="H1368">ROUND(F1368*_xlfn.SWITCH(G1368,"Standard (20%)",0.2,"Reduced (5%)",0.05,"Zero (0%)",0,"Exempt",0,0),2)</f>
        <v>0</v>
      </c>
      <c r="I1368" s="88">
        <f t="shared" si="22"/>
        <v>0</v>
      </c>
      <c r="J1368" s="12"/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  <c r="X1368" s="12"/>
      <c r="Y1368" s="12"/>
    </row>
    <row r="1369" spans="1:25" s="89" customFormat="1" ht="25" customHeight="1" x14ac:dyDescent="0.35">
      <c r="A1369" s="70"/>
      <c r="B1369" s="81"/>
      <c r="C1369" s="81"/>
      <c r="D1369" s="81"/>
      <c r="E1369" s="92" t="s">
        <v>44</v>
      </c>
      <c r="F1369" s="72"/>
      <c r="G1369" s="92" t="s">
        <v>35</v>
      </c>
      <c r="H1369" s="87" cm="1">
        <f t="array" ref="H1369">ROUND(F1369*_xlfn.SWITCH(G1369,"Standard (20%)",0.2,"Reduced (5%)",0.05,"Zero (0%)",0,"Exempt",0,0),2)</f>
        <v>0</v>
      </c>
      <c r="I1369" s="88">
        <f t="shared" si="22"/>
        <v>0</v>
      </c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</row>
    <row r="1370" spans="1:25" s="89" customFormat="1" ht="25" customHeight="1" x14ac:dyDescent="0.35">
      <c r="A1370" s="70"/>
      <c r="B1370" s="81"/>
      <c r="C1370" s="81"/>
      <c r="D1370" s="81"/>
      <c r="E1370" s="92" t="s">
        <v>44</v>
      </c>
      <c r="F1370" s="72"/>
      <c r="G1370" s="92" t="s">
        <v>35</v>
      </c>
      <c r="H1370" s="87" cm="1">
        <f t="array" ref="H1370">ROUND(F1370*_xlfn.SWITCH(G1370,"Standard (20%)",0.2,"Reduced (5%)",0.05,"Zero (0%)",0,"Exempt",0,0),2)</f>
        <v>0</v>
      </c>
      <c r="I1370" s="88">
        <f t="shared" si="22"/>
        <v>0</v>
      </c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  <c r="X1370" s="12"/>
      <c r="Y1370" s="12"/>
    </row>
    <row r="1371" spans="1:25" s="89" customFormat="1" ht="25" customHeight="1" x14ac:dyDescent="0.35">
      <c r="A1371" s="70"/>
      <c r="B1371" s="81"/>
      <c r="C1371" s="81"/>
      <c r="D1371" s="81"/>
      <c r="E1371" s="92" t="s">
        <v>44</v>
      </c>
      <c r="F1371" s="72"/>
      <c r="G1371" s="92" t="s">
        <v>35</v>
      </c>
      <c r="H1371" s="87" cm="1">
        <f t="array" ref="H1371">ROUND(F1371*_xlfn.SWITCH(G1371,"Standard (20%)",0.2,"Reduced (5%)",0.05,"Zero (0%)",0,"Exempt",0,0),2)</f>
        <v>0</v>
      </c>
      <c r="I1371" s="88">
        <f t="shared" si="22"/>
        <v>0</v>
      </c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</row>
    <row r="1372" spans="1:25" s="89" customFormat="1" ht="25" customHeight="1" x14ac:dyDescent="0.35">
      <c r="A1372" s="70"/>
      <c r="B1372" s="81"/>
      <c r="C1372" s="81"/>
      <c r="D1372" s="81"/>
      <c r="E1372" s="92" t="s">
        <v>44</v>
      </c>
      <c r="F1372" s="72"/>
      <c r="G1372" s="92" t="s">
        <v>35</v>
      </c>
      <c r="H1372" s="87" cm="1">
        <f t="array" ref="H1372">ROUND(F1372*_xlfn.SWITCH(G1372,"Standard (20%)",0.2,"Reduced (5%)",0.05,"Zero (0%)",0,"Exempt",0,0),2)</f>
        <v>0</v>
      </c>
      <c r="I1372" s="88">
        <f t="shared" si="22"/>
        <v>0</v>
      </c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</row>
    <row r="1373" spans="1:25" s="89" customFormat="1" ht="25" customHeight="1" x14ac:dyDescent="0.35">
      <c r="A1373" s="70"/>
      <c r="B1373" s="81"/>
      <c r="C1373" s="81"/>
      <c r="D1373" s="81"/>
      <c r="E1373" s="92" t="s">
        <v>44</v>
      </c>
      <c r="F1373" s="72"/>
      <c r="G1373" s="92" t="s">
        <v>35</v>
      </c>
      <c r="H1373" s="87" cm="1">
        <f t="array" ref="H1373">ROUND(F1373*_xlfn.SWITCH(G1373,"Standard (20%)",0.2,"Reduced (5%)",0.05,"Zero (0%)",0,"Exempt",0,0),2)</f>
        <v>0</v>
      </c>
      <c r="I1373" s="88">
        <f t="shared" si="22"/>
        <v>0</v>
      </c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</row>
    <row r="1374" spans="1:25" s="89" customFormat="1" ht="25" customHeight="1" x14ac:dyDescent="0.35">
      <c r="A1374" s="70"/>
      <c r="B1374" s="81"/>
      <c r="C1374" s="81"/>
      <c r="D1374" s="81"/>
      <c r="E1374" s="92" t="s">
        <v>44</v>
      </c>
      <c r="F1374" s="72"/>
      <c r="G1374" s="92" t="s">
        <v>35</v>
      </c>
      <c r="H1374" s="87" cm="1">
        <f t="array" ref="H1374">ROUND(F1374*_xlfn.SWITCH(G1374,"Standard (20%)",0.2,"Reduced (5%)",0.05,"Zero (0%)",0,"Exempt",0,0),2)</f>
        <v>0</v>
      </c>
      <c r="I1374" s="88">
        <f t="shared" si="22"/>
        <v>0</v>
      </c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  <c r="X1374" s="12"/>
      <c r="Y1374" s="12"/>
    </row>
    <row r="1375" spans="1:25" s="89" customFormat="1" ht="25" customHeight="1" x14ac:dyDescent="0.35">
      <c r="A1375" s="70"/>
      <c r="B1375" s="81"/>
      <c r="C1375" s="81"/>
      <c r="D1375" s="81"/>
      <c r="E1375" s="92" t="s">
        <v>44</v>
      </c>
      <c r="F1375" s="72"/>
      <c r="G1375" s="92" t="s">
        <v>35</v>
      </c>
      <c r="H1375" s="87" cm="1">
        <f t="array" ref="H1375">ROUND(F1375*_xlfn.SWITCH(G1375,"Standard (20%)",0.2,"Reduced (5%)",0.05,"Zero (0%)",0,"Exempt",0,0),2)</f>
        <v>0</v>
      </c>
      <c r="I1375" s="88">
        <f t="shared" si="22"/>
        <v>0</v>
      </c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</row>
    <row r="1376" spans="1:25" s="89" customFormat="1" ht="25" customHeight="1" x14ac:dyDescent="0.35">
      <c r="A1376" s="70"/>
      <c r="B1376" s="81"/>
      <c r="C1376" s="81"/>
      <c r="D1376" s="81"/>
      <c r="E1376" s="92" t="s">
        <v>44</v>
      </c>
      <c r="F1376" s="72"/>
      <c r="G1376" s="92" t="s">
        <v>35</v>
      </c>
      <c r="H1376" s="87" cm="1">
        <f t="array" ref="H1376">ROUND(F1376*_xlfn.SWITCH(G1376,"Standard (20%)",0.2,"Reduced (5%)",0.05,"Zero (0%)",0,"Exempt",0,0),2)</f>
        <v>0</v>
      </c>
      <c r="I1376" s="88">
        <f t="shared" si="22"/>
        <v>0</v>
      </c>
      <c r="J1376" s="12"/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</row>
    <row r="1377" spans="1:25" s="89" customFormat="1" ht="25" customHeight="1" x14ac:dyDescent="0.35">
      <c r="A1377" s="70"/>
      <c r="B1377" s="81"/>
      <c r="C1377" s="81"/>
      <c r="D1377" s="81"/>
      <c r="E1377" s="92" t="s">
        <v>44</v>
      </c>
      <c r="F1377" s="72"/>
      <c r="G1377" s="92" t="s">
        <v>35</v>
      </c>
      <c r="H1377" s="87" cm="1">
        <f t="array" ref="H1377">ROUND(F1377*_xlfn.SWITCH(G1377,"Standard (20%)",0.2,"Reduced (5%)",0.05,"Zero (0%)",0,"Exempt",0,0),2)</f>
        <v>0</v>
      </c>
      <c r="I1377" s="88">
        <f t="shared" si="22"/>
        <v>0</v>
      </c>
      <c r="J1377" s="12"/>
      <c r="K1377" s="12"/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  <c r="X1377" s="12"/>
      <c r="Y1377" s="12"/>
    </row>
    <row r="1378" spans="1:25" s="89" customFormat="1" ht="25" customHeight="1" x14ac:dyDescent="0.35">
      <c r="A1378" s="70"/>
      <c r="B1378" s="81"/>
      <c r="C1378" s="81"/>
      <c r="D1378" s="81"/>
      <c r="E1378" s="92" t="s">
        <v>44</v>
      </c>
      <c r="F1378" s="72"/>
      <c r="G1378" s="92" t="s">
        <v>35</v>
      </c>
      <c r="H1378" s="87" cm="1">
        <f t="array" ref="H1378">ROUND(F1378*_xlfn.SWITCH(G1378,"Standard (20%)",0.2,"Reduced (5%)",0.05,"Zero (0%)",0,"Exempt",0,0),2)</f>
        <v>0</v>
      </c>
      <c r="I1378" s="88">
        <f t="shared" si="22"/>
        <v>0</v>
      </c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  <c r="X1378" s="12"/>
      <c r="Y1378" s="12"/>
    </row>
    <row r="1379" spans="1:25" s="89" customFormat="1" ht="25" customHeight="1" x14ac:dyDescent="0.35">
      <c r="A1379" s="70"/>
      <c r="B1379" s="81"/>
      <c r="C1379" s="81"/>
      <c r="D1379" s="81"/>
      <c r="E1379" s="92" t="s">
        <v>44</v>
      </c>
      <c r="F1379" s="72"/>
      <c r="G1379" s="92" t="s">
        <v>35</v>
      </c>
      <c r="H1379" s="87" cm="1">
        <f t="array" ref="H1379">ROUND(F1379*_xlfn.SWITCH(G1379,"Standard (20%)",0.2,"Reduced (5%)",0.05,"Zero (0%)",0,"Exempt",0,0),2)</f>
        <v>0</v>
      </c>
      <c r="I1379" s="88">
        <f t="shared" si="22"/>
        <v>0</v>
      </c>
      <c r="J1379" s="12"/>
      <c r="K1379" s="12"/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  <c r="X1379" s="12"/>
      <c r="Y1379" s="12"/>
    </row>
    <row r="1380" spans="1:25" s="89" customFormat="1" ht="25" customHeight="1" x14ac:dyDescent="0.35">
      <c r="A1380" s="70"/>
      <c r="B1380" s="81"/>
      <c r="C1380" s="81"/>
      <c r="D1380" s="81"/>
      <c r="E1380" s="92" t="s">
        <v>44</v>
      </c>
      <c r="F1380" s="72"/>
      <c r="G1380" s="92" t="s">
        <v>35</v>
      </c>
      <c r="H1380" s="87" cm="1">
        <f t="array" ref="H1380">ROUND(F1380*_xlfn.SWITCH(G1380,"Standard (20%)",0.2,"Reduced (5%)",0.05,"Zero (0%)",0,"Exempt",0,0),2)</f>
        <v>0</v>
      </c>
      <c r="I1380" s="88">
        <f t="shared" si="22"/>
        <v>0</v>
      </c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  <c r="X1380" s="12"/>
      <c r="Y1380" s="12"/>
    </row>
    <row r="1381" spans="1:25" s="89" customFormat="1" ht="25" customHeight="1" x14ac:dyDescent="0.35">
      <c r="A1381" s="70"/>
      <c r="B1381" s="81"/>
      <c r="C1381" s="81"/>
      <c r="D1381" s="81"/>
      <c r="E1381" s="92" t="s">
        <v>44</v>
      </c>
      <c r="F1381" s="72"/>
      <c r="G1381" s="92" t="s">
        <v>35</v>
      </c>
      <c r="H1381" s="87" cm="1">
        <f t="array" ref="H1381">ROUND(F1381*_xlfn.SWITCH(G1381,"Standard (20%)",0.2,"Reduced (5%)",0.05,"Zero (0%)",0,"Exempt",0,0),2)</f>
        <v>0</v>
      </c>
      <c r="I1381" s="88">
        <f t="shared" si="22"/>
        <v>0</v>
      </c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  <c r="X1381" s="12"/>
      <c r="Y1381" s="12"/>
    </row>
    <row r="1382" spans="1:25" s="89" customFormat="1" ht="25" customHeight="1" x14ac:dyDescent="0.35">
      <c r="A1382" s="70"/>
      <c r="B1382" s="81"/>
      <c r="C1382" s="81"/>
      <c r="D1382" s="81"/>
      <c r="E1382" s="92" t="s">
        <v>44</v>
      </c>
      <c r="F1382" s="72"/>
      <c r="G1382" s="92" t="s">
        <v>35</v>
      </c>
      <c r="H1382" s="87" cm="1">
        <f t="array" ref="H1382">ROUND(F1382*_xlfn.SWITCH(G1382,"Standard (20%)",0.2,"Reduced (5%)",0.05,"Zero (0%)",0,"Exempt",0,0),2)</f>
        <v>0</v>
      </c>
      <c r="I1382" s="88">
        <f t="shared" si="22"/>
        <v>0</v>
      </c>
      <c r="J1382" s="12"/>
      <c r="K1382" s="12"/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  <c r="X1382" s="12"/>
      <c r="Y1382" s="12"/>
    </row>
    <row r="1383" spans="1:25" s="89" customFormat="1" ht="25" customHeight="1" x14ac:dyDescent="0.35">
      <c r="A1383" s="70"/>
      <c r="B1383" s="81"/>
      <c r="C1383" s="81"/>
      <c r="D1383" s="81"/>
      <c r="E1383" s="92" t="s">
        <v>44</v>
      </c>
      <c r="F1383" s="72"/>
      <c r="G1383" s="92" t="s">
        <v>35</v>
      </c>
      <c r="H1383" s="87" cm="1">
        <f t="array" ref="H1383">ROUND(F1383*_xlfn.SWITCH(G1383,"Standard (20%)",0.2,"Reduced (5%)",0.05,"Zero (0%)",0,"Exempt",0,0),2)</f>
        <v>0</v>
      </c>
      <c r="I1383" s="88">
        <f t="shared" si="22"/>
        <v>0</v>
      </c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  <c r="X1383" s="12"/>
      <c r="Y1383" s="12"/>
    </row>
    <row r="1384" spans="1:25" s="89" customFormat="1" ht="25" customHeight="1" x14ac:dyDescent="0.35">
      <c r="A1384" s="70"/>
      <c r="B1384" s="81"/>
      <c r="C1384" s="81"/>
      <c r="D1384" s="81"/>
      <c r="E1384" s="92" t="s">
        <v>44</v>
      </c>
      <c r="F1384" s="72"/>
      <c r="G1384" s="92" t="s">
        <v>35</v>
      </c>
      <c r="H1384" s="87" cm="1">
        <f t="array" ref="H1384">ROUND(F1384*_xlfn.SWITCH(G1384,"Standard (20%)",0.2,"Reduced (5%)",0.05,"Zero (0%)",0,"Exempt",0,0),2)</f>
        <v>0</v>
      </c>
      <c r="I1384" s="88">
        <f t="shared" si="22"/>
        <v>0</v>
      </c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  <c r="X1384" s="12"/>
      <c r="Y1384" s="12"/>
    </row>
    <row r="1385" spans="1:25" s="89" customFormat="1" ht="25" customHeight="1" x14ac:dyDescent="0.35">
      <c r="A1385" s="70"/>
      <c r="B1385" s="81"/>
      <c r="C1385" s="81"/>
      <c r="D1385" s="81"/>
      <c r="E1385" s="92" t="s">
        <v>44</v>
      </c>
      <c r="F1385" s="72"/>
      <c r="G1385" s="92" t="s">
        <v>35</v>
      </c>
      <c r="H1385" s="87" cm="1">
        <f t="array" ref="H1385">ROUND(F1385*_xlfn.SWITCH(G1385,"Standard (20%)",0.2,"Reduced (5%)",0.05,"Zero (0%)",0,"Exempt",0,0),2)</f>
        <v>0</v>
      </c>
      <c r="I1385" s="88">
        <f t="shared" si="22"/>
        <v>0</v>
      </c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  <c r="X1385" s="12"/>
      <c r="Y1385" s="12"/>
    </row>
    <row r="1386" spans="1:25" s="89" customFormat="1" ht="25" customHeight="1" x14ac:dyDescent="0.35">
      <c r="A1386" s="70"/>
      <c r="B1386" s="81"/>
      <c r="C1386" s="81"/>
      <c r="D1386" s="81"/>
      <c r="E1386" s="92" t="s">
        <v>44</v>
      </c>
      <c r="F1386" s="72"/>
      <c r="G1386" s="92" t="s">
        <v>35</v>
      </c>
      <c r="H1386" s="87" cm="1">
        <f t="array" ref="H1386">ROUND(F1386*_xlfn.SWITCH(G1386,"Standard (20%)",0.2,"Reduced (5%)",0.05,"Zero (0%)",0,"Exempt",0,0),2)</f>
        <v>0</v>
      </c>
      <c r="I1386" s="88">
        <f t="shared" si="22"/>
        <v>0</v>
      </c>
      <c r="J1386" s="12"/>
      <c r="K1386" s="12"/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  <c r="X1386" s="12"/>
      <c r="Y1386" s="12"/>
    </row>
    <row r="1387" spans="1:25" s="89" customFormat="1" ht="25" customHeight="1" x14ac:dyDescent="0.35">
      <c r="A1387" s="70"/>
      <c r="B1387" s="81"/>
      <c r="C1387" s="81"/>
      <c r="D1387" s="81"/>
      <c r="E1387" s="92" t="s">
        <v>44</v>
      </c>
      <c r="F1387" s="72"/>
      <c r="G1387" s="92" t="s">
        <v>35</v>
      </c>
      <c r="H1387" s="87" cm="1">
        <f t="array" ref="H1387">ROUND(F1387*_xlfn.SWITCH(G1387,"Standard (20%)",0.2,"Reduced (5%)",0.05,"Zero (0%)",0,"Exempt",0,0),2)</f>
        <v>0</v>
      </c>
      <c r="I1387" s="88">
        <f t="shared" si="22"/>
        <v>0</v>
      </c>
      <c r="J1387" s="12"/>
      <c r="K1387" s="12"/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  <c r="X1387" s="12"/>
      <c r="Y1387" s="12"/>
    </row>
    <row r="1388" spans="1:25" s="89" customFormat="1" ht="25" customHeight="1" x14ac:dyDescent="0.35">
      <c r="A1388" s="70"/>
      <c r="B1388" s="81"/>
      <c r="C1388" s="81"/>
      <c r="D1388" s="81"/>
      <c r="E1388" s="92" t="s">
        <v>44</v>
      </c>
      <c r="F1388" s="72"/>
      <c r="G1388" s="92" t="s">
        <v>35</v>
      </c>
      <c r="H1388" s="87" cm="1">
        <f t="array" ref="H1388">ROUND(F1388*_xlfn.SWITCH(G1388,"Standard (20%)",0.2,"Reduced (5%)",0.05,"Zero (0%)",0,"Exempt",0,0),2)</f>
        <v>0</v>
      </c>
      <c r="I1388" s="88">
        <f t="shared" si="22"/>
        <v>0</v>
      </c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</row>
    <row r="1389" spans="1:25" s="89" customFormat="1" ht="25" customHeight="1" x14ac:dyDescent="0.35">
      <c r="A1389" s="70"/>
      <c r="B1389" s="81"/>
      <c r="C1389" s="81"/>
      <c r="D1389" s="81"/>
      <c r="E1389" s="92" t="s">
        <v>44</v>
      </c>
      <c r="F1389" s="72"/>
      <c r="G1389" s="92" t="s">
        <v>35</v>
      </c>
      <c r="H1389" s="87" cm="1">
        <f t="array" ref="H1389">ROUND(F1389*_xlfn.SWITCH(G1389,"Standard (20%)",0.2,"Reduced (5%)",0.05,"Zero (0%)",0,"Exempt",0,0),2)</f>
        <v>0</v>
      </c>
      <c r="I1389" s="88">
        <f t="shared" si="22"/>
        <v>0</v>
      </c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  <c r="X1389" s="12"/>
      <c r="Y1389" s="12"/>
    </row>
    <row r="1390" spans="1:25" s="89" customFormat="1" ht="25" customHeight="1" x14ac:dyDescent="0.35">
      <c r="A1390" s="70"/>
      <c r="B1390" s="81"/>
      <c r="C1390" s="81"/>
      <c r="D1390" s="81"/>
      <c r="E1390" s="92" t="s">
        <v>44</v>
      </c>
      <c r="F1390" s="72"/>
      <c r="G1390" s="92" t="s">
        <v>35</v>
      </c>
      <c r="H1390" s="87" cm="1">
        <f t="array" ref="H1390">ROUND(F1390*_xlfn.SWITCH(G1390,"Standard (20%)",0.2,"Reduced (5%)",0.05,"Zero (0%)",0,"Exempt",0,0),2)</f>
        <v>0</v>
      </c>
      <c r="I1390" s="88">
        <f t="shared" si="22"/>
        <v>0</v>
      </c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  <c r="X1390" s="12"/>
      <c r="Y1390" s="12"/>
    </row>
    <row r="1391" spans="1:25" s="89" customFormat="1" ht="25" customHeight="1" x14ac:dyDescent="0.35">
      <c r="A1391" s="70"/>
      <c r="B1391" s="81"/>
      <c r="C1391" s="81"/>
      <c r="D1391" s="81"/>
      <c r="E1391" s="92" t="s">
        <v>44</v>
      </c>
      <c r="F1391" s="72"/>
      <c r="G1391" s="92" t="s">
        <v>35</v>
      </c>
      <c r="H1391" s="87" cm="1">
        <f t="array" ref="H1391">ROUND(F1391*_xlfn.SWITCH(G1391,"Standard (20%)",0.2,"Reduced (5%)",0.05,"Zero (0%)",0,"Exempt",0,0),2)</f>
        <v>0</v>
      </c>
      <c r="I1391" s="88">
        <f t="shared" si="22"/>
        <v>0</v>
      </c>
      <c r="J1391" s="12"/>
      <c r="K1391" s="12"/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  <c r="X1391" s="12"/>
      <c r="Y1391" s="12"/>
    </row>
    <row r="1392" spans="1:25" s="89" customFormat="1" ht="25" customHeight="1" x14ac:dyDescent="0.35">
      <c r="A1392" s="70"/>
      <c r="B1392" s="81"/>
      <c r="C1392" s="81"/>
      <c r="D1392" s="81"/>
      <c r="E1392" s="92" t="s">
        <v>44</v>
      </c>
      <c r="F1392" s="72"/>
      <c r="G1392" s="92" t="s">
        <v>35</v>
      </c>
      <c r="H1392" s="87" cm="1">
        <f t="array" ref="H1392">ROUND(F1392*_xlfn.SWITCH(G1392,"Standard (20%)",0.2,"Reduced (5%)",0.05,"Zero (0%)",0,"Exempt",0,0),2)</f>
        <v>0</v>
      </c>
      <c r="I1392" s="88">
        <f t="shared" si="22"/>
        <v>0</v>
      </c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  <c r="X1392" s="12"/>
      <c r="Y1392" s="12"/>
    </row>
    <row r="1393" spans="1:25" s="89" customFormat="1" ht="25" customHeight="1" x14ac:dyDescent="0.35">
      <c r="A1393" s="70"/>
      <c r="B1393" s="81"/>
      <c r="C1393" s="81"/>
      <c r="D1393" s="81"/>
      <c r="E1393" s="92" t="s">
        <v>44</v>
      </c>
      <c r="F1393" s="72"/>
      <c r="G1393" s="92" t="s">
        <v>35</v>
      </c>
      <c r="H1393" s="87" cm="1">
        <f t="array" ref="H1393">ROUND(F1393*_xlfn.SWITCH(G1393,"Standard (20%)",0.2,"Reduced (5%)",0.05,"Zero (0%)",0,"Exempt",0,0),2)</f>
        <v>0</v>
      </c>
      <c r="I1393" s="88">
        <f t="shared" si="22"/>
        <v>0</v>
      </c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  <c r="X1393" s="12"/>
      <c r="Y1393" s="12"/>
    </row>
    <row r="1394" spans="1:25" s="89" customFormat="1" ht="25" customHeight="1" x14ac:dyDescent="0.35">
      <c r="A1394" s="70"/>
      <c r="B1394" s="81"/>
      <c r="C1394" s="81"/>
      <c r="D1394" s="81"/>
      <c r="E1394" s="92" t="s">
        <v>44</v>
      </c>
      <c r="F1394" s="72"/>
      <c r="G1394" s="92" t="s">
        <v>35</v>
      </c>
      <c r="H1394" s="87" cm="1">
        <f t="array" ref="H1394">ROUND(F1394*_xlfn.SWITCH(G1394,"Standard (20%)",0.2,"Reduced (5%)",0.05,"Zero (0%)",0,"Exempt",0,0),2)</f>
        <v>0</v>
      </c>
      <c r="I1394" s="88">
        <f t="shared" si="22"/>
        <v>0</v>
      </c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  <c r="X1394" s="12"/>
      <c r="Y1394" s="12"/>
    </row>
    <row r="1395" spans="1:25" s="89" customFormat="1" ht="25" customHeight="1" x14ac:dyDescent="0.35">
      <c r="A1395" s="70"/>
      <c r="B1395" s="81"/>
      <c r="C1395" s="81"/>
      <c r="D1395" s="81"/>
      <c r="E1395" s="92" t="s">
        <v>44</v>
      </c>
      <c r="F1395" s="72"/>
      <c r="G1395" s="92" t="s">
        <v>35</v>
      </c>
      <c r="H1395" s="87" cm="1">
        <f t="array" ref="H1395">ROUND(F1395*_xlfn.SWITCH(G1395,"Standard (20%)",0.2,"Reduced (5%)",0.05,"Zero (0%)",0,"Exempt",0,0),2)</f>
        <v>0</v>
      </c>
      <c r="I1395" s="88">
        <f t="shared" si="22"/>
        <v>0</v>
      </c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  <c r="X1395" s="12"/>
      <c r="Y1395" s="12"/>
    </row>
    <row r="1396" spans="1:25" s="89" customFormat="1" ht="25" customHeight="1" x14ac:dyDescent="0.35">
      <c r="A1396" s="70"/>
      <c r="B1396" s="81"/>
      <c r="C1396" s="81"/>
      <c r="D1396" s="81"/>
      <c r="E1396" s="92" t="s">
        <v>44</v>
      </c>
      <c r="F1396" s="72"/>
      <c r="G1396" s="92" t="s">
        <v>35</v>
      </c>
      <c r="H1396" s="87" cm="1">
        <f t="array" ref="H1396">ROUND(F1396*_xlfn.SWITCH(G1396,"Standard (20%)",0.2,"Reduced (5%)",0.05,"Zero (0%)",0,"Exempt",0,0),2)</f>
        <v>0</v>
      </c>
      <c r="I1396" s="88">
        <f t="shared" si="22"/>
        <v>0</v>
      </c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  <c r="X1396" s="12"/>
      <c r="Y1396" s="12"/>
    </row>
    <row r="1397" spans="1:25" s="89" customFormat="1" ht="25" customHeight="1" x14ac:dyDescent="0.35">
      <c r="A1397" s="70"/>
      <c r="B1397" s="81"/>
      <c r="C1397" s="81"/>
      <c r="D1397" s="81"/>
      <c r="E1397" s="92" t="s">
        <v>44</v>
      </c>
      <c r="F1397" s="72"/>
      <c r="G1397" s="92" t="s">
        <v>35</v>
      </c>
      <c r="H1397" s="87" cm="1">
        <f t="array" ref="H1397">ROUND(F1397*_xlfn.SWITCH(G1397,"Standard (20%)",0.2,"Reduced (5%)",0.05,"Zero (0%)",0,"Exempt",0,0),2)</f>
        <v>0</v>
      </c>
      <c r="I1397" s="88">
        <f t="shared" si="22"/>
        <v>0</v>
      </c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  <c r="X1397" s="12"/>
      <c r="Y1397" s="12"/>
    </row>
    <row r="1398" spans="1:25" s="89" customFormat="1" ht="25" customHeight="1" x14ac:dyDescent="0.35">
      <c r="A1398" s="70"/>
      <c r="B1398" s="81"/>
      <c r="C1398" s="81"/>
      <c r="D1398" s="81"/>
      <c r="E1398" s="92" t="s">
        <v>44</v>
      </c>
      <c r="F1398" s="72"/>
      <c r="G1398" s="92" t="s">
        <v>35</v>
      </c>
      <c r="H1398" s="87" cm="1">
        <f t="array" ref="H1398">ROUND(F1398*_xlfn.SWITCH(G1398,"Standard (20%)",0.2,"Reduced (5%)",0.05,"Zero (0%)",0,"Exempt",0,0),2)</f>
        <v>0</v>
      </c>
      <c r="I1398" s="88">
        <f t="shared" si="22"/>
        <v>0</v>
      </c>
      <c r="J1398" s="12"/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</row>
    <row r="1399" spans="1:25" s="89" customFormat="1" ht="25" customHeight="1" x14ac:dyDescent="0.35">
      <c r="A1399" s="70"/>
      <c r="B1399" s="81"/>
      <c r="C1399" s="81"/>
      <c r="D1399" s="81"/>
      <c r="E1399" s="92" t="s">
        <v>44</v>
      </c>
      <c r="F1399" s="72"/>
      <c r="G1399" s="92" t="s">
        <v>35</v>
      </c>
      <c r="H1399" s="87" cm="1">
        <f t="array" ref="H1399">ROUND(F1399*_xlfn.SWITCH(G1399,"Standard (20%)",0.2,"Reduced (5%)",0.05,"Zero (0%)",0,"Exempt",0,0),2)</f>
        <v>0</v>
      </c>
      <c r="I1399" s="88">
        <f t="shared" si="22"/>
        <v>0</v>
      </c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</row>
    <row r="1400" spans="1:25" s="89" customFormat="1" ht="25" customHeight="1" x14ac:dyDescent="0.35">
      <c r="A1400" s="70"/>
      <c r="B1400" s="81"/>
      <c r="C1400" s="81"/>
      <c r="D1400" s="81"/>
      <c r="E1400" s="92" t="s">
        <v>44</v>
      </c>
      <c r="F1400" s="72"/>
      <c r="G1400" s="92" t="s">
        <v>35</v>
      </c>
      <c r="H1400" s="87" cm="1">
        <f t="array" ref="H1400">ROUND(F1400*_xlfn.SWITCH(G1400,"Standard (20%)",0.2,"Reduced (5%)",0.05,"Zero (0%)",0,"Exempt",0,0),2)</f>
        <v>0</v>
      </c>
      <c r="I1400" s="88">
        <f t="shared" si="22"/>
        <v>0</v>
      </c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  <c r="X1400" s="12"/>
      <c r="Y1400" s="12"/>
    </row>
    <row r="1401" spans="1:25" s="89" customFormat="1" ht="25" customHeight="1" x14ac:dyDescent="0.35">
      <c r="A1401" s="70"/>
      <c r="B1401" s="81"/>
      <c r="C1401" s="81"/>
      <c r="D1401" s="81"/>
      <c r="E1401" s="92" t="s">
        <v>44</v>
      </c>
      <c r="F1401" s="72"/>
      <c r="G1401" s="92" t="s">
        <v>35</v>
      </c>
      <c r="H1401" s="87" cm="1">
        <f t="array" ref="H1401">ROUND(F1401*_xlfn.SWITCH(G1401,"Standard (20%)",0.2,"Reduced (5%)",0.05,"Zero (0%)",0,"Exempt",0,0),2)</f>
        <v>0</v>
      </c>
      <c r="I1401" s="88">
        <f t="shared" si="22"/>
        <v>0</v>
      </c>
      <c r="J1401" s="12"/>
      <c r="K1401" s="12"/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  <c r="X1401" s="12"/>
      <c r="Y1401" s="12"/>
    </row>
    <row r="1402" spans="1:25" s="89" customFormat="1" ht="25" customHeight="1" x14ac:dyDescent="0.35">
      <c r="A1402" s="70"/>
      <c r="B1402" s="81"/>
      <c r="C1402" s="81"/>
      <c r="D1402" s="81"/>
      <c r="E1402" s="92" t="s">
        <v>44</v>
      </c>
      <c r="F1402" s="72"/>
      <c r="G1402" s="92" t="s">
        <v>35</v>
      </c>
      <c r="H1402" s="87" cm="1">
        <f t="array" ref="H1402">ROUND(F1402*_xlfn.SWITCH(G1402,"Standard (20%)",0.2,"Reduced (5%)",0.05,"Zero (0%)",0,"Exempt",0,0),2)</f>
        <v>0</v>
      </c>
      <c r="I1402" s="88">
        <f t="shared" si="22"/>
        <v>0</v>
      </c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  <c r="X1402" s="12"/>
      <c r="Y1402" s="12"/>
    </row>
    <row r="1403" spans="1:25" s="89" customFormat="1" ht="25" customHeight="1" x14ac:dyDescent="0.35">
      <c r="A1403" s="70"/>
      <c r="B1403" s="81"/>
      <c r="C1403" s="81"/>
      <c r="D1403" s="81"/>
      <c r="E1403" s="92" t="s">
        <v>44</v>
      </c>
      <c r="F1403" s="72"/>
      <c r="G1403" s="92" t="s">
        <v>35</v>
      </c>
      <c r="H1403" s="87" cm="1">
        <f t="array" ref="H1403">ROUND(F1403*_xlfn.SWITCH(G1403,"Standard (20%)",0.2,"Reduced (5%)",0.05,"Zero (0%)",0,"Exempt",0,0),2)</f>
        <v>0</v>
      </c>
      <c r="I1403" s="88">
        <f t="shared" si="22"/>
        <v>0</v>
      </c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  <c r="X1403" s="12"/>
      <c r="Y1403" s="12"/>
    </row>
    <row r="1404" spans="1:25" s="89" customFormat="1" ht="25" customHeight="1" x14ac:dyDescent="0.35">
      <c r="A1404" s="70"/>
      <c r="B1404" s="81"/>
      <c r="C1404" s="81"/>
      <c r="D1404" s="81"/>
      <c r="E1404" s="92" t="s">
        <v>44</v>
      </c>
      <c r="F1404" s="72"/>
      <c r="G1404" s="92" t="s">
        <v>35</v>
      </c>
      <c r="H1404" s="87" cm="1">
        <f t="array" ref="H1404">ROUND(F1404*_xlfn.SWITCH(G1404,"Standard (20%)",0.2,"Reduced (5%)",0.05,"Zero (0%)",0,"Exempt",0,0),2)</f>
        <v>0</v>
      </c>
      <c r="I1404" s="88">
        <f t="shared" si="22"/>
        <v>0</v>
      </c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/>
    </row>
    <row r="1405" spans="1:25" s="89" customFormat="1" ht="25" customHeight="1" x14ac:dyDescent="0.35">
      <c r="A1405" s="70"/>
      <c r="B1405" s="81"/>
      <c r="C1405" s="81"/>
      <c r="D1405" s="81"/>
      <c r="E1405" s="92" t="s">
        <v>44</v>
      </c>
      <c r="F1405" s="72"/>
      <c r="G1405" s="92" t="s">
        <v>35</v>
      </c>
      <c r="H1405" s="87" cm="1">
        <f t="array" ref="H1405">ROUND(F1405*_xlfn.SWITCH(G1405,"Standard (20%)",0.2,"Reduced (5%)",0.05,"Zero (0%)",0,"Exempt",0,0),2)</f>
        <v>0</v>
      </c>
      <c r="I1405" s="88">
        <f t="shared" si="22"/>
        <v>0</v>
      </c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  <c r="X1405" s="12"/>
      <c r="Y1405" s="12"/>
    </row>
    <row r="1406" spans="1:25" s="89" customFormat="1" ht="25" customHeight="1" x14ac:dyDescent="0.35">
      <c r="A1406" s="70"/>
      <c r="B1406" s="81"/>
      <c r="C1406" s="81"/>
      <c r="D1406" s="81"/>
      <c r="E1406" s="92" t="s">
        <v>44</v>
      </c>
      <c r="F1406" s="72"/>
      <c r="G1406" s="92" t="s">
        <v>35</v>
      </c>
      <c r="H1406" s="87" cm="1">
        <f t="array" ref="H1406">ROUND(F1406*_xlfn.SWITCH(G1406,"Standard (20%)",0.2,"Reduced (5%)",0.05,"Zero (0%)",0,"Exempt",0,0),2)</f>
        <v>0</v>
      </c>
      <c r="I1406" s="88">
        <f t="shared" si="22"/>
        <v>0</v>
      </c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  <c r="X1406" s="12"/>
      <c r="Y1406" s="12"/>
    </row>
    <row r="1407" spans="1:25" s="89" customFormat="1" ht="25" customHeight="1" x14ac:dyDescent="0.35">
      <c r="A1407" s="70"/>
      <c r="B1407" s="81"/>
      <c r="C1407" s="81"/>
      <c r="D1407" s="81"/>
      <c r="E1407" s="92" t="s">
        <v>44</v>
      </c>
      <c r="F1407" s="72"/>
      <c r="G1407" s="92" t="s">
        <v>35</v>
      </c>
      <c r="H1407" s="87" cm="1">
        <f t="array" ref="H1407">ROUND(F1407*_xlfn.SWITCH(G1407,"Standard (20%)",0.2,"Reduced (5%)",0.05,"Zero (0%)",0,"Exempt",0,0),2)</f>
        <v>0</v>
      </c>
      <c r="I1407" s="88">
        <f t="shared" si="22"/>
        <v>0</v>
      </c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</row>
    <row r="1408" spans="1:25" s="89" customFormat="1" ht="25" customHeight="1" x14ac:dyDescent="0.35">
      <c r="A1408" s="70"/>
      <c r="B1408" s="81"/>
      <c r="C1408" s="81"/>
      <c r="D1408" s="81"/>
      <c r="E1408" s="92" t="s">
        <v>44</v>
      </c>
      <c r="F1408" s="72"/>
      <c r="G1408" s="92" t="s">
        <v>35</v>
      </c>
      <c r="H1408" s="87" cm="1">
        <f t="array" ref="H1408">ROUND(F1408*_xlfn.SWITCH(G1408,"Standard (20%)",0.2,"Reduced (5%)",0.05,"Zero (0%)",0,"Exempt",0,0),2)</f>
        <v>0</v>
      </c>
      <c r="I1408" s="88">
        <f t="shared" si="22"/>
        <v>0</v>
      </c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</row>
    <row r="1409" spans="1:25" s="89" customFormat="1" ht="25" customHeight="1" x14ac:dyDescent="0.35">
      <c r="A1409" s="70"/>
      <c r="B1409" s="81"/>
      <c r="C1409" s="81"/>
      <c r="D1409" s="81"/>
      <c r="E1409" s="92" t="s">
        <v>44</v>
      </c>
      <c r="F1409" s="72"/>
      <c r="G1409" s="92" t="s">
        <v>35</v>
      </c>
      <c r="H1409" s="87" cm="1">
        <f t="array" ref="H1409">ROUND(F1409*_xlfn.SWITCH(G1409,"Standard (20%)",0.2,"Reduced (5%)",0.05,"Zero (0%)",0,"Exempt",0,0),2)</f>
        <v>0</v>
      </c>
      <c r="I1409" s="88">
        <f t="shared" si="22"/>
        <v>0</v>
      </c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  <c r="X1409" s="12"/>
      <c r="Y1409" s="12"/>
    </row>
    <row r="1410" spans="1:25" s="89" customFormat="1" ht="25" customHeight="1" x14ac:dyDescent="0.35">
      <c r="A1410" s="70"/>
      <c r="B1410" s="81"/>
      <c r="C1410" s="81"/>
      <c r="D1410" s="81"/>
      <c r="E1410" s="92" t="s">
        <v>44</v>
      </c>
      <c r="F1410" s="72"/>
      <c r="G1410" s="92" t="s">
        <v>35</v>
      </c>
      <c r="H1410" s="87" cm="1">
        <f t="array" ref="H1410">ROUND(F1410*_xlfn.SWITCH(G1410,"Standard (20%)",0.2,"Reduced (5%)",0.05,"Zero (0%)",0,"Exempt",0,0),2)</f>
        <v>0</v>
      </c>
      <c r="I1410" s="88">
        <f t="shared" si="22"/>
        <v>0</v>
      </c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  <c r="X1410" s="12"/>
      <c r="Y1410" s="12"/>
    </row>
    <row r="1411" spans="1:25" s="89" customFormat="1" ht="25" customHeight="1" x14ac:dyDescent="0.35">
      <c r="A1411" s="70"/>
      <c r="B1411" s="81"/>
      <c r="C1411" s="81"/>
      <c r="D1411" s="81"/>
      <c r="E1411" s="92" t="s">
        <v>44</v>
      </c>
      <c r="F1411" s="72"/>
      <c r="G1411" s="92" t="s">
        <v>35</v>
      </c>
      <c r="H1411" s="87" cm="1">
        <f t="array" ref="H1411">ROUND(F1411*_xlfn.SWITCH(G1411,"Standard (20%)",0.2,"Reduced (5%)",0.05,"Zero (0%)",0,"Exempt",0,0),2)</f>
        <v>0</v>
      </c>
      <c r="I1411" s="88">
        <f t="shared" si="22"/>
        <v>0</v>
      </c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</row>
    <row r="1412" spans="1:25" s="89" customFormat="1" ht="25" customHeight="1" x14ac:dyDescent="0.35">
      <c r="A1412" s="70"/>
      <c r="B1412" s="81"/>
      <c r="C1412" s="81"/>
      <c r="D1412" s="81"/>
      <c r="E1412" s="92" t="s">
        <v>44</v>
      </c>
      <c r="F1412" s="72"/>
      <c r="G1412" s="92" t="s">
        <v>35</v>
      </c>
      <c r="H1412" s="87" cm="1">
        <f t="array" ref="H1412">ROUND(F1412*_xlfn.SWITCH(G1412,"Standard (20%)",0.2,"Reduced (5%)",0.05,"Zero (0%)",0,"Exempt",0,0),2)</f>
        <v>0</v>
      </c>
      <c r="I1412" s="88">
        <f t="shared" si="22"/>
        <v>0</v>
      </c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  <c r="X1412" s="12"/>
      <c r="Y1412" s="12"/>
    </row>
    <row r="1413" spans="1:25" s="89" customFormat="1" ht="25" customHeight="1" x14ac:dyDescent="0.35">
      <c r="A1413" s="70"/>
      <c r="B1413" s="81"/>
      <c r="C1413" s="81"/>
      <c r="D1413" s="81"/>
      <c r="E1413" s="92" t="s">
        <v>44</v>
      </c>
      <c r="F1413" s="72"/>
      <c r="G1413" s="92" t="s">
        <v>35</v>
      </c>
      <c r="H1413" s="87" cm="1">
        <f t="array" ref="H1413">ROUND(F1413*_xlfn.SWITCH(G1413,"Standard (20%)",0.2,"Reduced (5%)",0.05,"Zero (0%)",0,"Exempt",0,0),2)</f>
        <v>0</v>
      </c>
      <c r="I1413" s="88">
        <f t="shared" si="22"/>
        <v>0</v>
      </c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</row>
    <row r="1414" spans="1:25" s="89" customFormat="1" ht="25" customHeight="1" x14ac:dyDescent="0.35">
      <c r="A1414" s="70"/>
      <c r="B1414" s="81"/>
      <c r="C1414" s="81"/>
      <c r="D1414" s="81"/>
      <c r="E1414" s="92" t="s">
        <v>44</v>
      </c>
      <c r="F1414" s="72"/>
      <c r="G1414" s="92" t="s">
        <v>35</v>
      </c>
      <c r="H1414" s="87" cm="1">
        <f t="array" ref="H1414">ROUND(F1414*_xlfn.SWITCH(G1414,"Standard (20%)",0.2,"Reduced (5%)",0.05,"Zero (0%)",0,"Exempt",0,0),2)</f>
        <v>0</v>
      </c>
      <c r="I1414" s="88">
        <f t="shared" si="22"/>
        <v>0</v>
      </c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</row>
    <row r="1415" spans="1:25" s="89" customFormat="1" ht="25" customHeight="1" x14ac:dyDescent="0.35">
      <c r="A1415" s="70"/>
      <c r="B1415" s="81"/>
      <c r="C1415" s="81"/>
      <c r="D1415" s="81"/>
      <c r="E1415" s="92" t="s">
        <v>44</v>
      </c>
      <c r="F1415" s="72"/>
      <c r="G1415" s="92" t="s">
        <v>35</v>
      </c>
      <c r="H1415" s="87" cm="1">
        <f t="array" ref="H1415">ROUND(F1415*_xlfn.SWITCH(G1415,"Standard (20%)",0.2,"Reduced (5%)",0.05,"Zero (0%)",0,"Exempt",0,0),2)</f>
        <v>0</v>
      </c>
      <c r="I1415" s="88">
        <f t="shared" si="22"/>
        <v>0</v>
      </c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  <c r="X1415" s="12"/>
      <c r="Y1415" s="12"/>
    </row>
    <row r="1416" spans="1:25" s="89" customFormat="1" ht="25" customHeight="1" x14ac:dyDescent="0.35">
      <c r="A1416" s="70"/>
      <c r="B1416" s="81"/>
      <c r="C1416" s="81"/>
      <c r="D1416" s="81"/>
      <c r="E1416" s="92" t="s">
        <v>44</v>
      </c>
      <c r="F1416" s="72"/>
      <c r="G1416" s="92" t="s">
        <v>35</v>
      </c>
      <c r="H1416" s="87" cm="1">
        <f t="array" ref="H1416">ROUND(F1416*_xlfn.SWITCH(G1416,"Standard (20%)",0.2,"Reduced (5%)",0.05,"Zero (0%)",0,"Exempt",0,0),2)</f>
        <v>0</v>
      </c>
      <c r="I1416" s="88">
        <f t="shared" si="22"/>
        <v>0</v>
      </c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  <c r="X1416" s="12"/>
      <c r="Y1416" s="12"/>
    </row>
    <row r="1417" spans="1:25" s="89" customFormat="1" ht="25" customHeight="1" x14ac:dyDescent="0.35">
      <c r="A1417" s="70"/>
      <c r="B1417" s="81"/>
      <c r="C1417" s="81"/>
      <c r="D1417" s="81"/>
      <c r="E1417" s="92" t="s">
        <v>44</v>
      </c>
      <c r="F1417" s="72"/>
      <c r="G1417" s="92" t="s">
        <v>35</v>
      </c>
      <c r="H1417" s="87" cm="1">
        <f t="array" ref="H1417">ROUND(F1417*_xlfn.SWITCH(G1417,"Standard (20%)",0.2,"Reduced (5%)",0.05,"Zero (0%)",0,"Exempt",0,0),2)</f>
        <v>0</v>
      </c>
      <c r="I1417" s="88">
        <f t="shared" si="22"/>
        <v>0</v>
      </c>
      <c r="J1417" s="12"/>
      <c r="K1417" s="12"/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  <c r="X1417" s="12"/>
      <c r="Y1417" s="12"/>
    </row>
    <row r="1418" spans="1:25" s="89" customFormat="1" ht="25" customHeight="1" x14ac:dyDescent="0.35">
      <c r="A1418" s="70"/>
      <c r="B1418" s="81"/>
      <c r="C1418" s="81"/>
      <c r="D1418" s="81"/>
      <c r="E1418" s="92" t="s">
        <v>44</v>
      </c>
      <c r="F1418" s="72"/>
      <c r="G1418" s="92" t="s">
        <v>35</v>
      </c>
      <c r="H1418" s="87" cm="1">
        <f t="array" ref="H1418">ROUND(F1418*_xlfn.SWITCH(G1418,"Standard (20%)",0.2,"Reduced (5%)",0.05,"Zero (0%)",0,"Exempt",0,0),2)</f>
        <v>0</v>
      </c>
      <c r="I1418" s="88">
        <f t="shared" si="22"/>
        <v>0</v>
      </c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  <c r="X1418" s="12"/>
      <c r="Y1418" s="12"/>
    </row>
    <row r="1419" spans="1:25" s="89" customFormat="1" ht="25" customHeight="1" x14ac:dyDescent="0.35">
      <c r="A1419" s="70"/>
      <c r="B1419" s="81"/>
      <c r="C1419" s="81"/>
      <c r="D1419" s="81"/>
      <c r="E1419" s="92" t="s">
        <v>44</v>
      </c>
      <c r="F1419" s="72"/>
      <c r="G1419" s="92" t="s">
        <v>35</v>
      </c>
      <c r="H1419" s="87" cm="1">
        <f t="array" ref="H1419">ROUND(F1419*_xlfn.SWITCH(G1419,"Standard (20%)",0.2,"Reduced (5%)",0.05,"Zero (0%)",0,"Exempt",0,0),2)</f>
        <v>0</v>
      </c>
      <c r="I1419" s="88">
        <f t="shared" si="22"/>
        <v>0</v>
      </c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  <c r="X1419" s="12"/>
      <c r="Y1419" s="12"/>
    </row>
    <row r="1420" spans="1:25" s="89" customFormat="1" ht="25" customHeight="1" x14ac:dyDescent="0.35">
      <c r="A1420" s="70"/>
      <c r="B1420" s="81"/>
      <c r="C1420" s="81"/>
      <c r="D1420" s="81"/>
      <c r="E1420" s="92" t="s">
        <v>44</v>
      </c>
      <c r="F1420" s="72"/>
      <c r="G1420" s="92" t="s">
        <v>35</v>
      </c>
      <c r="H1420" s="87" cm="1">
        <f t="array" ref="H1420">ROUND(F1420*_xlfn.SWITCH(G1420,"Standard (20%)",0.2,"Reduced (5%)",0.05,"Zero (0%)",0,"Exempt",0,0),2)</f>
        <v>0</v>
      </c>
      <c r="I1420" s="88">
        <f t="shared" si="22"/>
        <v>0</v>
      </c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  <c r="X1420" s="12"/>
      <c r="Y1420" s="12"/>
    </row>
    <row r="1421" spans="1:25" s="89" customFormat="1" ht="25" customHeight="1" x14ac:dyDescent="0.35">
      <c r="A1421" s="70"/>
      <c r="B1421" s="81"/>
      <c r="C1421" s="81"/>
      <c r="D1421" s="81"/>
      <c r="E1421" s="92" t="s">
        <v>44</v>
      </c>
      <c r="F1421" s="72"/>
      <c r="G1421" s="92" t="s">
        <v>35</v>
      </c>
      <c r="H1421" s="87" cm="1">
        <f t="array" ref="H1421">ROUND(F1421*_xlfn.SWITCH(G1421,"Standard (20%)",0.2,"Reduced (5%)",0.05,"Zero (0%)",0,"Exempt",0,0),2)</f>
        <v>0</v>
      </c>
      <c r="I1421" s="88">
        <f t="shared" si="22"/>
        <v>0</v>
      </c>
      <c r="J1421" s="12"/>
      <c r="K1421" s="12"/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  <c r="X1421" s="12"/>
      <c r="Y1421" s="12"/>
    </row>
    <row r="1422" spans="1:25" s="89" customFormat="1" ht="25" customHeight="1" x14ac:dyDescent="0.35">
      <c r="A1422" s="70"/>
      <c r="B1422" s="81"/>
      <c r="C1422" s="81"/>
      <c r="D1422" s="81"/>
      <c r="E1422" s="92" t="s">
        <v>44</v>
      </c>
      <c r="F1422" s="72"/>
      <c r="G1422" s="92" t="s">
        <v>35</v>
      </c>
      <c r="H1422" s="87" cm="1">
        <f t="array" ref="H1422">ROUND(F1422*_xlfn.SWITCH(G1422,"Standard (20%)",0.2,"Reduced (5%)",0.05,"Zero (0%)",0,"Exempt",0,0),2)</f>
        <v>0</v>
      </c>
      <c r="I1422" s="88">
        <f t="shared" si="22"/>
        <v>0</v>
      </c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  <c r="X1422" s="12"/>
      <c r="Y1422" s="12"/>
    </row>
    <row r="1423" spans="1:25" s="89" customFormat="1" ht="25" customHeight="1" x14ac:dyDescent="0.35">
      <c r="A1423" s="70"/>
      <c r="B1423" s="81"/>
      <c r="C1423" s="81"/>
      <c r="D1423" s="81"/>
      <c r="E1423" s="92" t="s">
        <v>44</v>
      </c>
      <c r="F1423" s="72"/>
      <c r="G1423" s="92" t="s">
        <v>35</v>
      </c>
      <c r="H1423" s="87" cm="1">
        <f t="array" ref="H1423">ROUND(F1423*_xlfn.SWITCH(G1423,"Standard (20%)",0.2,"Reduced (5%)",0.05,"Zero (0%)",0,"Exempt",0,0),2)</f>
        <v>0</v>
      </c>
      <c r="I1423" s="88">
        <f t="shared" si="22"/>
        <v>0</v>
      </c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  <c r="X1423" s="12"/>
      <c r="Y1423" s="12"/>
    </row>
    <row r="1424" spans="1:25" s="89" customFormat="1" ht="25" customHeight="1" x14ac:dyDescent="0.35">
      <c r="A1424" s="70"/>
      <c r="B1424" s="81"/>
      <c r="C1424" s="81"/>
      <c r="D1424" s="81"/>
      <c r="E1424" s="92" t="s">
        <v>44</v>
      </c>
      <c r="F1424" s="72"/>
      <c r="G1424" s="92" t="s">
        <v>35</v>
      </c>
      <c r="H1424" s="87" cm="1">
        <f t="array" ref="H1424">ROUND(F1424*_xlfn.SWITCH(G1424,"Standard (20%)",0.2,"Reduced (5%)",0.05,"Zero (0%)",0,"Exempt",0,0),2)</f>
        <v>0</v>
      </c>
      <c r="I1424" s="88">
        <f t="shared" si="22"/>
        <v>0</v>
      </c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  <c r="X1424" s="12"/>
      <c r="Y1424" s="12"/>
    </row>
    <row r="1425" spans="1:25" s="89" customFormat="1" ht="25" customHeight="1" x14ac:dyDescent="0.35">
      <c r="A1425" s="70"/>
      <c r="B1425" s="81"/>
      <c r="C1425" s="81"/>
      <c r="D1425" s="81"/>
      <c r="E1425" s="92" t="s">
        <v>44</v>
      </c>
      <c r="F1425" s="72"/>
      <c r="G1425" s="92" t="s">
        <v>35</v>
      </c>
      <c r="H1425" s="87" cm="1">
        <f t="array" ref="H1425">ROUND(F1425*_xlfn.SWITCH(G1425,"Standard (20%)",0.2,"Reduced (5%)",0.05,"Zero (0%)",0,"Exempt",0,0),2)</f>
        <v>0</v>
      </c>
      <c r="I1425" s="88">
        <f t="shared" si="22"/>
        <v>0</v>
      </c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  <c r="X1425" s="12"/>
      <c r="Y1425" s="12"/>
    </row>
    <row r="1426" spans="1:25" s="89" customFormat="1" ht="25" customHeight="1" x14ac:dyDescent="0.35">
      <c r="A1426" s="70"/>
      <c r="B1426" s="81"/>
      <c r="C1426" s="81"/>
      <c r="D1426" s="81"/>
      <c r="E1426" s="92" t="s">
        <v>44</v>
      </c>
      <c r="F1426" s="72"/>
      <c r="G1426" s="92" t="s">
        <v>35</v>
      </c>
      <c r="H1426" s="87" cm="1">
        <f t="array" ref="H1426">ROUND(F1426*_xlfn.SWITCH(G1426,"Standard (20%)",0.2,"Reduced (5%)",0.05,"Zero (0%)",0,"Exempt",0,0),2)</f>
        <v>0</v>
      </c>
      <c r="I1426" s="88">
        <f t="shared" si="22"/>
        <v>0</v>
      </c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  <c r="X1426" s="12"/>
      <c r="Y1426" s="12"/>
    </row>
    <row r="1427" spans="1:25" s="89" customFormat="1" ht="25" customHeight="1" x14ac:dyDescent="0.35">
      <c r="A1427" s="70"/>
      <c r="B1427" s="81"/>
      <c r="C1427" s="81"/>
      <c r="D1427" s="81"/>
      <c r="E1427" s="92" t="s">
        <v>44</v>
      </c>
      <c r="F1427" s="72"/>
      <c r="G1427" s="92" t="s">
        <v>35</v>
      </c>
      <c r="H1427" s="87" cm="1">
        <f t="array" ref="H1427">ROUND(F1427*_xlfn.SWITCH(G1427,"Standard (20%)",0.2,"Reduced (5%)",0.05,"Zero (0%)",0,"Exempt",0,0),2)</f>
        <v>0</v>
      </c>
      <c r="I1427" s="88">
        <f t="shared" si="22"/>
        <v>0</v>
      </c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  <c r="X1427" s="12"/>
      <c r="Y1427" s="12"/>
    </row>
    <row r="1428" spans="1:25" s="89" customFormat="1" ht="25" customHeight="1" x14ac:dyDescent="0.35">
      <c r="A1428" s="70"/>
      <c r="B1428" s="81"/>
      <c r="C1428" s="81"/>
      <c r="D1428" s="81"/>
      <c r="E1428" s="92" t="s">
        <v>44</v>
      </c>
      <c r="F1428" s="72"/>
      <c r="G1428" s="92" t="s">
        <v>35</v>
      </c>
      <c r="H1428" s="87" cm="1">
        <f t="array" ref="H1428">ROUND(F1428*_xlfn.SWITCH(G1428,"Standard (20%)",0.2,"Reduced (5%)",0.05,"Zero (0%)",0,"Exempt",0,0),2)</f>
        <v>0</v>
      </c>
      <c r="I1428" s="88">
        <f t="shared" ref="I1428:I1491" si="23">ROUND(F1428 + H1428, 2)</f>
        <v>0</v>
      </c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  <c r="X1428" s="12"/>
      <c r="Y1428" s="12"/>
    </row>
    <row r="1429" spans="1:25" s="89" customFormat="1" ht="25" customHeight="1" x14ac:dyDescent="0.35">
      <c r="A1429" s="70"/>
      <c r="B1429" s="81"/>
      <c r="C1429" s="81"/>
      <c r="D1429" s="81"/>
      <c r="E1429" s="92" t="s">
        <v>44</v>
      </c>
      <c r="F1429" s="72"/>
      <c r="G1429" s="92" t="s">
        <v>35</v>
      </c>
      <c r="H1429" s="87" cm="1">
        <f t="array" ref="H1429">ROUND(F1429*_xlfn.SWITCH(G1429,"Standard (20%)",0.2,"Reduced (5%)",0.05,"Zero (0%)",0,"Exempt",0,0),2)</f>
        <v>0</v>
      </c>
      <c r="I1429" s="88">
        <f t="shared" si="23"/>
        <v>0</v>
      </c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  <c r="X1429" s="12"/>
      <c r="Y1429" s="12"/>
    </row>
    <row r="1430" spans="1:25" s="89" customFormat="1" ht="25" customHeight="1" x14ac:dyDescent="0.35">
      <c r="A1430" s="70"/>
      <c r="B1430" s="81"/>
      <c r="C1430" s="81"/>
      <c r="D1430" s="81"/>
      <c r="E1430" s="92" t="s">
        <v>44</v>
      </c>
      <c r="F1430" s="72"/>
      <c r="G1430" s="92" t="s">
        <v>35</v>
      </c>
      <c r="H1430" s="87" cm="1">
        <f t="array" ref="H1430">ROUND(F1430*_xlfn.SWITCH(G1430,"Standard (20%)",0.2,"Reduced (5%)",0.05,"Zero (0%)",0,"Exempt",0,0),2)</f>
        <v>0</v>
      </c>
      <c r="I1430" s="88">
        <f t="shared" si="23"/>
        <v>0</v>
      </c>
      <c r="J1430" s="12"/>
      <c r="K1430" s="12"/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  <c r="X1430" s="12"/>
      <c r="Y1430" s="12"/>
    </row>
    <row r="1431" spans="1:25" s="89" customFormat="1" ht="25" customHeight="1" x14ac:dyDescent="0.35">
      <c r="A1431" s="70"/>
      <c r="B1431" s="81"/>
      <c r="C1431" s="81"/>
      <c r="D1431" s="81"/>
      <c r="E1431" s="92" t="s">
        <v>44</v>
      </c>
      <c r="F1431" s="72"/>
      <c r="G1431" s="92" t="s">
        <v>35</v>
      </c>
      <c r="H1431" s="87" cm="1">
        <f t="array" ref="H1431">ROUND(F1431*_xlfn.SWITCH(G1431,"Standard (20%)",0.2,"Reduced (5%)",0.05,"Zero (0%)",0,"Exempt",0,0),2)</f>
        <v>0</v>
      </c>
      <c r="I1431" s="88">
        <f t="shared" si="23"/>
        <v>0</v>
      </c>
      <c r="J1431" s="12"/>
      <c r="K1431" s="12"/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  <c r="X1431" s="12"/>
      <c r="Y1431" s="12"/>
    </row>
    <row r="1432" spans="1:25" s="89" customFormat="1" ht="25" customHeight="1" x14ac:dyDescent="0.35">
      <c r="A1432" s="70"/>
      <c r="B1432" s="81"/>
      <c r="C1432" s="81"/>
      <c r="D1432" s="81"/>
      <c r="E1432" s="92" t="s">
        <v>44</v>
      </c>
      <c r="F1432" s="72"/>
      <c r="G1432" s="92" t="s">
        <v>35</v>
      </c>
      <c r="H1432" s="87" cm="1">
        <f t="array" ref="H1432">ROUND(F1432*_xlfn.SWITCH(G1432,"Standard (20%)",0.2,"Reduced (5%)",0.05,"Zero (0%)",0,"Exempt",0,0),2)</f>
        <v>0</v>
      </c>
      <c r="I1432" s="88">
        <f t="shared" si="23"/>
        <v>0</v>
      </c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  <c r="X1432" s="12"/>
      <c r="Y1432" s="12"/>
    </row>
    <row r="1433" spans="1:25" s="89" customFormat="1" ht="25" customHeight="1" x14ac:dyDescent="0.35">
      <c r="A1433" s="70"/>
      <c r="B1433" s="81"/>
      <c r="C1433" s="81"/>
      <c r="D1433" s="81"/>
      <c r="E1433" s="92" t="s">
        <v>44</v>
      </c>
      <c r="F1433" s="72"/>
      <c r="G1433" s="92" t="s">
        <v>35</v>
      </c>
      <c r="H1433" s="87" cm="1">
        <f t="array" ref="H1433">ROUND(F1433*_xlfn.SWITCH(G1433,"Standard (20%)",0.2,"Reduced (5%)",0.05,"Zero (0%)",0,"Exempt",0,0),2)</f>
        <v>0</v>
      </c>
      <c r="I1433" s="88">
        <f t="shared" si="23"/>
        <v>0</v>
      </c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  <c r="X1433" s="12"/>
      <c r="Y1433" s="12"/>
    </row>
    <row r="1434" spans="1:25" s="89" customFormat="1" ht="25" customHeight="1" x14ac:dyDescent="0.35">
      <c r="A1434" s="70"/>
      <c r="B1434" s="81"/>
      <c r="C1434" s="81"/>
      <c r="D1434" s="81"/>
      <c r="E1434" s="92" t="s">
        <v>44</v>
      </c>
      <c r="F1434" s="72"/>
      <c r="G1434" s="92" t="s">
        <v>35</v>
      </c>
      <c r="H1434" s="87" cm="1">
        <f t="array" ref="H1434">ROUND(F1434*_xlfn.SWITCH(G1434,"Standard (20%)",0.2,"Reduced (5%)",0.05,"Zero (0%)",0,"Exempt",0,0),2)</f>
        <v>0</v>
      </c>
      <c r="I1434" s="88">
        <f t="shared" si="23"/>
        <v>0</v>
      </c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  <c r="X1434" s="12"/>
      <c r="Y1434" s="12"/>
    </row>
    <row r="1435" spans="1:25" s="89" customFormat="1" ht="25" customHeight="1" x14ac:dyDescent="0.35">
      <c r="A1435" s="70"/>
      <c r="B1435" s="81"/>
      <c r="C1435" s="81"/>
      <c r="D1435" s="81"/>
      <c r="E1435" s="92" t="s">
        <v>44</v>
      </c>
      <c r="F1435" s="72"/>
      <c r="G1435" s="92" t="s">
        <v>35</v>
      </c>
      <c r="H1435" s="87" cm="1">
        <f t="array" ref="H1435">ROUND(F1435*_xlfn.SWITCH(G1435,"Standard (20%)",0.2,"Reduced (5%)",0.05,"Zero (0%)",0,"Exempt",0,0),2)</f>
        <v>0</v>
      </c>
      <c r="I1435" s="88">
        <f t="shared" si="23"/>
        <v>0</v>
      </c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  <c r="X1435" s="12"/>
      <c r="Y1435" s="12"/>
    </row>
    <row r="1436" spans="1:25" s="89" customFormat="1" ht="25" customHeight="1" x14ac:dyDescent="0.35">
      <c r="A1436" s="70"/>
      <c r="B1436" s="81"/>
      <c r="C1436" s="81"/>
      <c r="D1436" s="81"/>
      <c r="E1436" s="92" t="s">
        <v>44</v>
      </c>
      <c r="F1436" s="72"/>
      <c r="G1436" s="92" t="s">
        <v>35</v>
      </c>
      <c r="H1436" s="87" cm="1">
        <f t="array" ref="H1436">ROUND(F1436*_xlfn.SWITCH(G1436,"Standard (20%)",0.2,"Reduced (5%)",0.05,"Zero (0%)",0,"Exempt",0,0),2)</f>
        <v>0</v>
      </c>
      <c r="I1436" s="88">
        <f t="shared" si="23"/>
        <v>0</v>
      </c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  <c r="X1436" s="12"/>
      <c r="Y1436" s="12"/>
    </row>
    <row r="1437" spans="1:25" s="89" customFormat="1" ht="25" customHeight="1" x14ac:dyDescent="0.35">
      <c r="A1437" s="70"/>
      <c r="B1437" s="81"/>
      <c r="C1437" s="81"/>
      <c r="D1437" s="81"/>
      <c r="E1437" s="92" t="s">
        <v>44</v>
      </c>
      <c r="F1437" s="72"/>
      <c r="G1437" s="92" t="s">
        <v>35</v>
      </c>
      <c r="H1437" s="87" cm="1">
        <f t="array" ref="H1437">ROUND(F1437*_xlfn.SWITCH(G1437,"Standard (20%)",0.2,"Reduced (5%)",0.05,"Zero (0%)",0,"Exempt",0,0),2)</f>
        <v>0</v>
      </c>
      <c r="I1437" s="88">
        <f t="shared" si="23"/>
        <v>0</v>
      </c>
      <c r="J1437" s="12"/>
      <c r="K1437" s="12"/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  <c r="X1437" s="12"/>
      <c r="Y1437" s="12"/>
    </row>
    <row r="1438" spans="1:25" s="89" customFormat="1" ht="25" customHeight="1" x14ac:dyDescent="0.35">
      <c r="A1438" s="70"/>
      <c r="B1438" s="81"/>
      <c r="C1438" s="81"/>
      <c r="D1438" s="81"/>
      <c r="E1438" s="92" t="s">
        <v>44</v>
      </c>
      <c r="F1438" s="72"/>
      <c r="G1438" s="92" t="s">
        <v>35</v>
      </c>
      <c r="H1438" s="87" cm="1">
        <f t="array" ref="H1438">ROUND(F1438*_xlfn.SWITCH(G1438,"Standard (20%)",0.2,"Reduced (5%)",0.05,"Zero (0%)",0,"Exempt",0,0),2)</f>
        <v>0</v>
      </c>
      <c r="I1438" s="88">
        <f t="shared" si="23"/>
        <v>0</v>
      </c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  <c r="X1438" s="12"/>
      <c r="Y1438" s="12"/>
    </row>
    <row r="1439" spans="1:25" s="89" customFormat="1" ht="25" customHeight="1" x14ac:dyDescent="0.35">
      <c r="A1439" s="70"/>
      <c r="B1439" s="81"/>
      <c r="C1439" s="81"/>
      <c r="D1439" s="81"/>
      <c r="E1439" s="92" t="s">
        <v>44</v>
      </c>
      <c r="F1439" s="72"/>
      <c r="G1439" s="92" t="s">
        <v>35</v>
      </c>
      <c r="H1439" s="87" cm="1">
        <f t="array" ref="H1439">ROUND(F1439*_xlfn.SWITCH(G1439,"Standard (20%)",0.2,"Reduced (5%)",0.05,"Zero (0%)",0,"Exempt",0,0),2)</f>
        <v>0</v>
      </c>
      <c r="I1439" s="88">
        <f t="shared" si="23"/>
        <v>0</v>
      </c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  <c r="X1439" s="12"/>
      <c r="Y1439" s="12"/>
    </row>
    <row r="1440" spans="1:25" s="89" customFormat="1" ht="25" customHeight="1" x14ac:dyDescent="0.35">
      <c r="A1440" s="70"/>
      <c r="B1440" s="81"/>
      <c r="C1440" s="81"/>
      <c r="D1440" s="81"/>
      <c r="E1440" s="92" t="s">
        <v>44</v>
      </c>
      <c r="F1440" s="72"/>
      <c r="G1440" s="92" t="s">
        <v>35</v>
      </c>
      <c r="H1440" s="87" cm="1">
        <f t="array" ref="H1440">ROUND(F1440*_xlfn.SWITCH(G1440,"Standard (20%)",0.2,"Reduced (5%)",0.05,"Zero (0%)",0,"Exempt",0,0),2)</f>
        <v>0</v>
      </c>
      <c r="I1440" s="88">
        <f t="shared" si="23"/>
        <v>0</v>
      </c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  <c r="X1440" s="12"/>
      <c r="Y1440" s="12"/>
    </row>
    <row r="1441" spans="1:25" s="89" customFormat="1" ht="25" customHeight="1" x14ac:dyDescent="0.35">
      <c r="A1441" s="70"/>
      <c r="B1441" s="81"/>
      <c r="C1441" s="81"/>
      <c r="D1441" s="81"/>
      <c r="E1441" s="92" t="s">
        <v>44</v>
      </c>
      <c r="F1441" s="72"/>
      <c r="G1441" s="92" t="s">
        <v>35</v>
      </c>
      <c r="H1441" s="87" cm="1">
        <f t="array" ref="H1441">ROUND(F1441*_xlfn.SWITCH(G1441,"Standard (20%)",0.2,"Reduced (5%)",0.05,"Zero (0%)",0,"Exempt",0,0),2)</f>
        <v>0</v>
      </c>
      <c r="I1441" s="88">
        <f t="shared" si="23"/>
        <v>0</v>
      </c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  <c r="X1441" s="12"/>
      <c r="Y1441" s="12"/>
    </row>
    <row r="1442" spans="1:25" s="89" customFormat="1" ht="25" customHeight="1" x14ac:dyDescent="0.35">
      <c r="A1442" s="70"/>
      <c r="B1442" s="81"/>
      <c r="C1442" s="81"/>
      <c r="D1442" s="81"/>
      <c r="E1442" s="92" t="s">
        <v>44</v>
      </c>
      <c r="F1442" s="72"/>
      <c r="G1442" s="92" t="s">
        <v>35</v>
      </c>
      <c r="H1442" s="87" cm="1">
        <f t="array" ref="H1442">ROUND(F1442*_xlfn.SWITCH(G1442,"Standard (20%)",0.2,"Reduced (5%)",0.05,"Zero (0%)",0,"Exempt",0,0),2)</f>
        <v>0</v>
      </c>
      <c r="I1442" s="88">
        <f t="shared" si="23"/>
        <v>0</v>
      </c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  <c r="X1442" s="12"/>
      <c r="Y1442" s="12"/>
    </row>
    <row r="1443" spans="1:25" s="89" customFormat="1" ht="25" customHeight="1" x14ac:dyDescent="0.35">
      <c r="A1443" s="70"/>
      <c r="B1443" s="81"/>
      <c r="C1443" s="81"/>
      <c r="D1443" s="81"/>
      <c r="E1443" s="92" t="s">
        <v>44</v>
      </c>
      <c r="F1443" s="72"/>
      <c r="G1443" s="92" t="s">
        <v>35</v>
      </c>
      <c r="H1443" s="87" cm="1">
        <f t="array" ref="H1443">ROUND(F1443*_xlfn.SWITCH(G1443,"Standard (20%)",0.2,"Reduced (5%)",0.05,"Zero (0%)",0,"Exempt",0,0),2)</f>
        <v>0</v>
      </c>
      <c r="I1443" s="88">
        <f t="shared" si="23"/>
        <v>0</v>
      </c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  <c r="X1443" s="12"/>
      <c r="Y1443" s="12"/>
    </row>
    <row r="1444" spans="1:25" s="89" customFormat="1" ht="25" customHeight="1" x14ac:dyDescent="0.35">
      <c r="A1444" s="70"/>
      <c r="B1444" s="81"/>
      <c r="C1444" s="81"/>
      <c r="D1444" s="81"/>
      <c r="E1444" s="92" t="s">
        <v>44</v>
      </c>
      <c r="F1444" s="72"/>
      <c r="G1444" s="92" t="s">
        <v>35</v>
      </c>
      <c r="H1444" s="87" cm="1">
        <f t="array" ref="H1444">ROUND(F1444*_xlfn.SWITCH(G1444,"Standard (20%)",0.2,"Reduced (5%)",0.05,"Zero (0%)",0,"Exempt",0,0),2)</f>
        <v>0</v>
      </c>
      <c r="I1444" s="88">
        <f t="shared" si="23"/>
        <v>0</v>
      </c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  <c r="X1444" s="12"/>
      <c r="Y1444" s="12"/>
    </row>
    <row r="1445" spans="1:25" s="89" customFormat="1" ht="25" customHeight="1" x14ac:dyDescent="0.35">
      <c r="A1445" s="70"/>
      <c r="B1445" s="81"/>
      <c r="C1445" s="81"/>
      <c r="D1445" s="81"/>
      <c r="E1445" s="92" t="s">
        <v>44</v>
      </c>
      <c r="F1445" s="72"/>
      <c r="G1445" s="92" t="s">
        <v>35</v>
      </c>
      <c r="H1445" s="87" cm="1">
        <f t="array" ref="H1445">ROUND(F1445*_xlfn.SWITCH(G1445,"Standard (20%)",0.2,"Reduced (5%)",0.05,"Zero (0%)",0,"Exempt",0,0),2)</f>
        <v>0</v>
      </c>
      <c r="I1445" s="88">
        <f t="shared" si="23"/>
        <v>0</v>
      </c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</row>
    <row r="1446" spans="1:25" s="89" customFormat="1" ht="25" customHeight="1" x14ac:dyDescent="0.35">
      <c r="A1446" s="70"/>
      <c r="B1446" s="81"/>
      <c r="C1446" s="81"/>
      <c r="D1446" s="81"/>
      <c r="E1446" s="92" t="s">
        <v>44</v>
      </c>
      <c r="F1446" s="72"/>
      <c r="G1446" s="92" t="s">
        <v>35</v>
      </c>
      <c r="H1446" s="87" cm="1">
        <f t="array" ref="H1446">ROUND(F1446*_xlfn.SWITCH(G1446,"Standard (20%)",0.2,"Reduced (5%)",0.05,"Zero (0%)",0,"Exempt",0,0),2)</f>
        <v>0</v>
      </c>
      <c r="I1446" s="88">
        <f t="shared" si="23"/>
        <v>0</v>
      </c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  <c r="X1446" s="12"/>
      <c r="Y1446" s="12"/>
    </row>
    <row r="1447" spans="1:25" s="89" customFormat="1" ht="25" customHeight="1" x14ac:dyDescent="0.35">
      <c r="A1447" s="70"/>
      <c r="B1447" s="81"/>
      <c r="C1447" s="81"/>
      <c r="D1447" s="81"/>
      <c r="E1447" s="92" t="s">
        <v>44</v>
      </c>
      <c r="F1447" s="72"/>
      <c r="G1447" s="92" t="s">
        <v>35</v>
      </c>
      <c r="H1447" s="87" cm="1">
        <f t="array" ref="H1447">ROUND(F1447*_xlfn.SWITCH(G1447,"Standard (20%)",0.2,"Reduced (5%)",0.05,"Zero (0%)",0,"Exempt",0,0),2)</f>
        <v>0</v>
      </c>
      <c r="I1447" s="88">
        <f t="shared" si="23"/>
        <v>0</v>
      </c>
      <c r="J1447" s="12"/>
      <c r="K1447" s="12"/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  <c r="X1447" s="12"/>
      <c r="Y1447" s="12"/>
    </row>
    <row r="1448" spans="1:25" s="89" customFormat="1" ht="25" customHeight="1" x14ac:dyDescent="0.35">
      <c r="A1448" s="70"/>
      <c r="B1448" s="81"/>
      <c r="C1448" s="81"/>
      <c r="D1448" s="81"/>
      <c r="E1448" s="92" t="s">
        <v>44</v>
      </c>
      <c r="F1448" s="72"/>
      <c r="G1448" s="92" t="s">
        <v>35</v>
      </c>
      <c r="H1448" s="87" cm="1">
        <f t="array" ref="H1448">ROUND(F1448*_xlfn.SWITCH(G1448,"Standard (20%)",0.2,"Reduced (5%)",0.05,"Zero (0%)",0,"Exempt",0,0),2)</f>
        <v>0</v>
      </c>
      <c r="I1448" s="88">
        <f t="shared" si="23"/>
        <v>0</v>
      </c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  <c r="X1448" s="12"/>
      <c r="Y1448" s="12"/>
    </row>
    <row r="1449" spans="1:25" s="89" customFormat="1" ht="25" customHeight="1" x14ac:dyDescent="0.35">
      <c r="A1449" s="70"/>
      <c r="B1449" s="81"/>
      <c r="C1449" s="81"/>
      <c r="D1449" s="81"/>
      <c r="E1449" s="92" t="s">
        <v>44</v>
      </c>
      <c r="F1449" s="72"/>
      <c r="G1449" s="92" t="s">
        <v>35</v>
      </c>
      <c r="H1449" s="87" cm="1">
        <f t="array" ref="H1449">ROUND(F1449*_xlfn.SWITCH(G1449,"Standard (20%)",0.2,"Reduced (5%)",0.05,"Zero (0%)",0,"Exempt",0,0),2)</f>
        <v>0</v>
      </c>
      <c r="I1449" s="88">
        <f t="shared" si="23"/>
        <v>0</v>
      </c>
      <c r="J1449" s="12"/>
      <c r="K1449" s="12"/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  <c r="X1449" s="12"/>
      <c r="Y1449" s="12"/>
    </row>
    <row r="1450" spans="1:25" s="89" customFormat="1" ht="25" customHeight="1" x14ac:dyDescent="0.35">
      <c r="A1450" s="70"/>
      <c r="B1450" s="81"/>
      <c r="C1450" s="81"/>
      <c r="D1450" s="81"/>
      <c r="E1450" s="92" t="s">
        <v>44</v>
      </c>
      <c r="F1450" s="72"/>
      <c r="G1450" s="92" t="s">
        <v>35</v>
      </c>
      <c r="H1450" s="87" cm="1">
        <f t="array" ref="H1450">ROUND(F1450*_xlfn.SWITCH(G1450,"Standard (20%)",0.2,"Reduced (5%)",0.05,"Zero (0%)",0,"Exempt",0,0),2)</f>
        <v>0</v>
      </c>
      <c r="I1450" s="88">
        <f t="shared" si="23"/>
        <v>0</v>
      </c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</row>
    <row r="1451" spans="1:25" s="89" customFormat="1" ht="25" customHeight="1" x14ac:dyDescent="0.35">
      <c r="A1451" s="70"/>
      <c r="B1451" s="81"/>
      <c r="C1451" s="81"/>
      <c r="D1451" s="81"/>
      <c r="E1451" s="92" t="s">
        <v>44</v>
      </c>
      <c r="F1451" s="72"/>
      <c r="G1451" s="92" t="s">
        <v>35</v>
      </c>
      <c r="H1451" s="87" cm="1">
        <f t="array" ref="H1451">ROUND(F1451*_xlfn.SWITCH(G1451,"Standard (20%)",0.2,"Reduced (5%)",0.05,"Zero (0%)",0,"Exempt",0,0),2)</f>
        <v>0</v>
      </c>
      <c r="I1451" s="88">
        <f t="shared" si="23"/>
        <v>0</v>
      </c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  <c r="X1451" s="12"/>
      <c r="Y1451" s="12"/>
    </row>
    <row r="1452" spans="1:25" s="89" customFormat="1" ht="25" customHeight="1" x14ac:dyDescent="0.35">
      <c r="A1452" s="70"/>
      <c r="B1452" s="81"/>
      <c r="C1452" s="81"/>
      <c r="D1452" s="81"/>
      <c r="E1452" s="92" t="s">
        <v>44</v>
      </c>
      <c r="F1452" s="72"/>
      <c r="G1452" s="92" t="s">
        <v>35</v>
      </c>
      <c r="H1452" s="87" cm="1">
        <f t="array" ref="H1452">ROUND(F1452*_xlfn.SWITCH(G1452,"Standard (20%)",0.2,"Reduced (5%)",0.05,"Zero (0%)",0,"Exempt",0,0),2)</f>
        <v>0</v>
      </c>
      <c r="I1452" s="88">
        <f t="shared" si="23"/>
        <v>0</v>
      </c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</row>
    <row r="1453" spans="1:25" s="89" customFormat="1" ht="25" customHeight="1" x14ac:dyDescent="0.35">
      <c r="A1453" s="70"/>
      <c r="B1453" s="81"/>
      <c r="C1453" s="81"/>
      <c r="D1453" s="81"/>
      <c r="E1453" s="92" t="s">
        <v>44</v>
      </c>
      <c r="F1453" s="72"/>
      <c r="G1453" s="92" t="s">
        <v>35</v>
      </c>
      <c r="H1453" s="87" cm="1">
        <f t="array" ref="H1453">ROUND(F1453*_xlfn.SWITCH(G1453,"Standard (20%)",0.2,"Reduced (5%)",0.05,"Zero (0%)",0,"Exempt",0,0),2)</f>
        <v>0</v>
      </c>
      <c r="I1453" s="88">
        <f t="shared" si="23"/>
        <v>0</v>
      </c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</row>
    <row r="1454" spans="1:25" s="89" customFormat="1" ht="25" customHeight="1" x14ac:dyDescent="0.35">
      <c r="A1454" s="70"/>
      <c r="B1454" s="81"/>
      <c r="C1454" s="81"/>
      <c r="D1454" s="81"/>
      <c r="E1454" s="92" t="s">
        <v>44</v>
      </c>
      <c r="F1454" s="72"/>
      <c r="G1454" s="92" t="s">
        <v>35</v>
      </c>
      <c r="H1454" s="87" cm="1">
        <f t="array" ref="H1454">ROUND(F1454*_xlfn.SWITCH(G1454,"Standard (20%)",0.2,"Reduced (5%)",0.05,"Zero (0%)",0,"Exempt",0,0),2)</f>
        <v>0</v>
      </c>
      <c r="I1454" s="88">
        <f t="shared" si="23"/>
        <v>0</v>
      </c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</row>
    <row r="1455" spans="1:25" s="89" customFormat="1" ht="25" customHeight="1" x14ac:dyDescent="0.35">
      <c r="A1455" s="70"/>
      <c r="B1455" s="81"/>
      <c r="C1455" s="81"/>
      <c r="D1455" s="81"/>
      <c r="E1455" s="92" t="s">
        <v>44</v>
      </c>
      <c r="F1455" s="72"/>
      <c r="G1455" s="92" t="s">
        <v>35</v>
      </c>
      <c r="H1455" s="87" cm="1">
        <f t="array" ref="H1455">ROUND(F1455*_xlfn.SWITCH(G1455,"Standard (20%)",0.2,"Reduced (5%)",0.05,"Zero (0%)",0,"Exempt",0,0),2)</f>
        <v>0</v>
      </c>
      <c r="I1455" s="88">
        <f t="shared" si="23"/>
        <v>0</v>
      </c>
      <c r="J1455" s="12"/>
      <c r="K1455" s="12"/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</row>
    <row r="1456" spans="1:25" s="89" customFormat="1" ht="25" customHeight="1" x14ac:dyDescent="0.35">
      <c r="A1456" s="70"/>
      <c r="B1456" s="81"/>
      <c r="C1456" s="81"/>
      <c r="D1456" s="81"/>
      <c r="E1456" s="92" t="s">
        <v>44</v>
      </c>
      <c r="F1456" s="72"/>
      <c r="G1456" s="92" t="s">
        <v>35</v>
      </c>
      <c r="H1456" s="87" cm="1">
        <f t="array" ref="H1456">ROUND(F1456*_xlfn.SWITCH(G1456,"Standard (20%)",0.2,"Reduced (5%)",0.05,"Zero (0%)",0,"Exempt",0,0),2)</f>
        <v>0</v>
      </c>
      <c r="I1456" s="88">
        <f t="shared" si="23"/>
        <v>0</v>
      </c>
      <c r="J1456" s="12"/>
      <c r="K1456" s="12"/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  <c r="X1456" s="12"/>
      <c r="Y1456" s="12"/>
    </row>
    <row r="1457" spans="1:25" s="89" customFormat="1" ht="25" customHeight="1" x14ac:dyDescent="0.35">
      <c r="A1457" s="70"/>
      <c r="B1457" s="81"/>
      <c r="C1457" s="81"/>
      <c r="D1457" s="81"/>
      <c r="E1457" s="92" t="s">
        <v>44</v>
      </c>
      <c r="F1457" s="72"/>
      <c r="G1457" s="92" t="s">
        <v>35</v>
      </c>
      <c r="H1457" s="87" cm="1">
        <f t="array" ref="H1457">ROUND(F1457*_xlfn.SWITCH(G1457,"Standard (20%)",0.2,"Reduced (5%)",0.05,"Zero (0%)",0,"Exempt",0,0),2)</f>
        <v>0</v>
      </c>
      <c r="I1457" s="88">
        <f t="shared" si="23"/>
        <v>0</v>
      </c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  <c r="X1457" s="12"/>
      <c r="Y1457" s="12"/>
    </row>
    <row r="1458" spans="1:25" s="89" customFormat="1" ht="25" customHeight="1" x14ac:dyDescent="0.35">
      <c r="A1458" s="70"/>
      <c r="B1458" s="81"/>
      <c r="C1458" s="81"/>
      <c r="D1458" s="81"/>
      <c r="E1458" s="92" t="s">
        <v>44</v>
      </c>
      <c r="F1458" s="72"/>
      <c r="G1458" s="92" t="s">
        <v>35</v>
      </c>
      <c r="H1458" s="87" cm="1">
        <f t="array" ref="H1458">ROUND(F1458*_xlfn.SWITCH(G1458,"Standard (20%)",0.2,"Reduced (5%)",0.05,"Zero (0%)",0,"Exempt",0,0),2)</f>
        <v>0</v>
      </c>
      <c r="I1458" s="88">
        <f t="shared" si="23"/>
        <v>0</v>
      </c>
      <c r="J1458" s="12"/>
      <c r="K1458" s="12"/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  <c r="X1458" s="12"/>
      <c r="Y1458" s="12"/>
    </row>
    <row r="1459" spans="1:25" s="89" customFormat="1" ht="25" customHeight="1" x14ac:dyDescent="0.35">
      <c r="A1459" s="70"/>
      <c r="B1459" s="81"/>
      <c r="C1459" s="81"/>
      <c r="D1459" s="81"/>
      <c r="E1459" s="92" t="s">
        <v>44</v>
      </c>
      <c r="F1459" s="72"/>
      <c r="G1459" s="92" t="s">
        <v>35</v>
      </c>
      <c r="H1459" s="87" cm="1">
        <f t="array" ref="H1459">ROUND(F1459*_xlfn.SWITCH(G1459,"Standard (20%)",0.2,"Reduced (5%)",0.05,"Zero (0%)",0,"Exempt",0,0),2)</f>
        <v>0</v>
      </c>
      <c r="I1459" s="88">
        <f t="shared" si="23"/>
        <v>0</v>
      </c>
      <c r="J1459" s="12"/>
      <c r="K1459" s="12"/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  <c r="X1459" s="12"/>
      <c r="Y1459" s="12"/>
    </row>
    <row r="1460" spans="1:25" s="89" customFormat="1" ht="25" customHeight="1" x14ac:dyDescent="0.35">
      <c r="A1460" s="70"/>
      <c r="B1460" s="81"/>
      <c r="C1460" s="81"/>
      <c r="D1460" s="81"/>
      <c r="E1460" s="92" t="s">
        <v>44</v>
      </c>
      <c r="F1460" s="72"/>
      <c r="G1460" s="92" t="s">
        <v>35</v>
      </c>
      <c r="H1460" s="87" cm="1">
        <f t="array" ref="H1460">ROUND(F1460*_xlfn.SWITCH(G1460,"Standard (20%)",0.2,"Reduced (5%)",0.05,"Zero (0%)",0,"Exempt",0,0),2)</f>
        <v>0</v>
      </c>
      <c r="I1460" s="88">
        <f t="shared" si="23"/>
        <v>0</v>
      </c>
      <c r="J1460" s="12"/>
      <c r="K1460" s="12"/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  <c r="X1460" s="12"/>
      <c r="Y1460" s="12"/>
    </row>
    <row r="1461" spans="1:25" s="89" customFormat="1" ht="25" customHeight="1" x14ac:dyDescent="0.35">
      <c r="A1461" s="70"/>
      <c r="B1461" s="81"/>
      <c r="C1461" s="81"/>
      <c r="D1461" s="81"/>
      <c r="E1461" s="92" t="s">
        <v>44</v>
      </c>
      <c r="F1461" s="72"/>
      <c r="G1461" s="92" t="s">
        <v>35</v>
      </c>
      <c r="H1461" s="87" cm="1">
        <f t="array" ref="H1461">ROUND(F1461*_xlfn.SWITCH(G1461,"Standard (20%)",0.2,"Reduced (5%)",0.05,"Zero (0%)",0,"Exempt",0,0),2)</f>
        <v>0</v>
      </c>
      <c r="I1461" s="88">
        <f t="shared" si="23"/>
        <v>0</v>
      </c>
      <c r="J1461" s="12"/>
      <c r="K1461" s="12"/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  <c r="X1461" s="12"/>
      <c r="Y1461" s="12"/>
    </row>
    <row r="1462" spans="1:25" s="89" customFormat="1" ht="25" customHeight="1" x14ac:dyDescent="0.35">
      <c r="A1462" s="70"/>
      <c r="B1462" s="81"/>
      <c r="C1462" s="81"/>
      <c r="D1462" s="81"/>
      <c r="E1462" s="92" t="s">
        <v>44</v>
      </c>
      <c r="F1462" s="72"/>
      <c r="G1462" s="92" t="s">
        <v>35</v>
      </c>
      <c r="H1462" s="87" cm="1">
        <f t="array" ref="H1462">ROUND(F1462*_xlfn.SWITCH(G1462,"Standard (20%)",0.2,"Reduced (5%)",0.05,"Zero (0%)",0,"Exempt",0,0),2)</f>
        <v>0</v>
      </c>
      <c r="I1462" s="88">
        <f t="shared" si="23"/>
        <v>0</v>
      </c>
      <c r="J1462" s="12"/>
      <c r="K1462" s="12"/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  <c r="X1462" s="12"/>
      <c r="Y1462" s="12"/>
    </row>
    <row r="1463" spans="1:25" s="89" customFormat="1" ht="25" customHeight="1" x14ac:dyDescent="0.35">
      <c r="A1463" s="70"/>
      <c r="B1463" s="81"/>
      <c r="C1463" s="81"/>
      <c r="D1463" s="81"/>
      <c r="E1463" s="92" t="s">
        <v>44</v>
      </c>
      <c r="F1463" s="72"/>
      <c r="G1463" s="92" t="s">
        <v>35</v>
      </c>
      <c r="H1463" s="87" cm="1">
        <f t="array" ref="H1463">ROUND(F1463*_xlfn.SWITCH(G1463,"Standard (20%)",0.2,"Reduced (5%)",0.05,"Zero (0%)",0,"Exempt",0,0),2)</f>
        <v>0</v>
      </c>
      <c r="I1463" s="88">
        <f t="shared" si="23"/>
        <v>0</v>
      </c>
      <c r="J1463" s="12"/>
      <c r="K1463" s="12"/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  <c r="X1463" s="12"/>
      <c r="Y1463" s="12"/>
    </row>
    <row r="1464" spans="1:25" s="89" customFormat="1" ht="25" customHeight="1" x14ac:dyDescent="0.35">
      <c r="A1464" s="70"/>
      <c r="B1464" s="81"/>
      <c r="C1464" s="81"/>
      <c r="D1464" s="81"/>
      <c r="E1464" s="92" t="s">
        <v>44</v>
      </c>
      <c r="F1464" s="72"/>
      <c r="G1464" s="92" t="s">
        <v>35</v>
      </c>
      <c r="H1464" s="87" cm="1">
        <f t="array" ref="H1464">ROUND(F1464*_xlfn.SWITCH(G1464,"Standard (20%)",0.2,"Reduced (5%)",0.05,"Zero (0%)",0,"Exempt",0,0),2)</f>
        <v>0</v>
      </c>
      <c r="I1464" s="88">
        <f t="shared" si="23"/>
        <v>0</v>
      </c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  <c r="X1464" s="12"/>
      <c r="Y1464" s="12"/>
    </row>
    <row r="1465" spans="1:25" s="89" customFormat="1" ht="25" customHeight="1" x14ac:dyDescent="0.35">
      <c r="A1465" s="70"/>
      <c r="B1465" s="81"/>
      <c r="C1465" s="81"/>
      <c r="D1465" s="81"/>
      <c r="E1465" s="92" t="s">
        <v>44</v>
      </c>
      <c r="F1465" s="72"/>
      <c r="G1465" s="92" t="s">
        <v>35</v>
      </c>
      <c r="H1465" s="87" cm="1">
        <f t="array" ref="H1465">ROUND(F1465*_xlfn.SWITCH(G1465,"Standard (20%)",0.2,"Reduced (5%)",0.05,"Zero (0%)",0,"Exempt",0,0),2)</f>
        <v>0</v>
      </c>
      <c r="I1465" s="88">
        <f t="shared" si="23"/>
        <v>0</v>
      </c>
      <c r="J1465" s="12"/>
      <c r="K1465" s="12"/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  <c r="X1465" s="12"/>
      <c r="Y1465" s="12"/>
    </row>
    <row r="1466" spans="1:25" s="89" customFormat="1" ht="25" customHeight="1" x14ac:dyDescent="0.35">
      <c r="A1466" s="70"/>
      <c r="B1466" s="81"/>
      <c r="C1466" s="81"/>
      <c r="D1466" s="81"/>
      <c r="E1466" s="92" t="s">
        <v>44</v>
      </c>
      <c r="F1466" s="72"/>
      <c r="G1466" s="92" t="s">
        <v>35</v>
      </c>
      <c r="H1466" s="87" cm="1">
        <f t="array" ref="H1466">ROUND(F1466*_xlfn.SWITCH(G1466,"Standard (20%)",0.2,"Reduced (5%)",0.05,"Zero (0%)",0,"Exempt",0,0),2)</f>
        <v>0</v>
      </c>
      <c r="I1466" s="88">
        <f t="shared" si="23"/>
        <v>0</v>
      </c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  <c r="X1466" s="12"/>
      <c r="Y1466" s="12"/>
    </row>
    <row r="1467" spans="1:25" s="89" customFormat="1" ht="25" customHeight="1" x14ac:dyDescent="0.35">
      <c r="A1467" s="70"/>
      <c r="B1467" s="81"/>
      <c r="C1467" s="81"/>
      <c r="D1467" s="81"/>
      <c r="E1467" s="92" t="s">
        <v>44</v>
      </c>
      <c r="F1467" s="72"/>
      <c r="G1467" s="92" t="s">
        <v>35</v>
      </c>
      <c r="H1467" s="87" cm="1">
        <f t="array" ref="H1467">ROUND(F1467*_xlfn.SWITCH(G1467,"Standard (20%)",0.2,"Reduced (5%)",0.05,"Zero (0%)",0,"Exempt",0,0),2)</f>
        <v>0</v>
      </c>
      <c r="I1467" s="88">
        <f t="shared" si="23"/>
        <v>0</v>
      </c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  <c r="X1467" s="12"/>
      <c r="Y1467" s="12"/>
    </row>
    <row r="1468" spans="1:25" s="89" customFormat="1" ht="25" customHeight="1" x14ac:dyDescent="0.35">
      <c r="A1468" s="70"/>
      <c r="B1468" s="81"/>
      <c r="C1468" s="81"/>
      <c r="D1468" s="81"/>
      <c r="E1468" s="92" t="s">
        <v>44</v>
      </c>
      <c r="F1468" s="72"/>
      <c r="G1468" s="92" t="s">
        <v>35</v>
      </c>
      <c r="H1468" s="87" cm="1">
        <f t="array" ref="H1468">ROUND(F1468*_xlfn.SWITCH(G1468,"Standard (20%)",0.2,"Reduced (5%)",0.05,"Zero (0%)",0,"Exempt",0,0),2)</f>
        <v>0</v>
      </c>
      <c r="I1468" s="88">
        <f t="shared" si="23"/>
        <v>0</v>
      </c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  <c r="X1468" s="12"/>
      <c r="Y1468" s="12"/>
    </row>
    <row r="1469" spans="1:25" s="89" customFormat="1" ht="25" customHeight="1" x14ac:dyDescent="0.35">
      <c r="A1469" s="70"/>
      <c r="B1469" s="81"/>
      <c r="C1469" s="81"/>
      <c r="D1469" s="81"/>
      <c r="E1469" s="92" t="s">
        <v>44</v>
      </c>
      <c r="F1469" s="72"/>
      <c r="G1469" s="92" t="s">
        <v>35</v>
      </c>
      <c r="H1469" s="87" cm="1">
        <f t="array" ref="H1469">ROUND(F1469*_xlfn.SWITCH(G1469,"Standard (20%)",0.2,"Reduced (5%)",0.05,"Zero (0%)",0,"Exempt",0,0),2)</f>
        <v>0</v>
      </c>
      <c r="I1469" s="88">
        <f t="shared" si="23"/>
        <v>0</v>
      </c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  <c r="X1469" s="12"/>
      <c r="Y1469" s="12"/>
    </row>
    <row r="1470" spans="1:25" s="89" customFormat="1" ht="25" customHeight="1" x14ac:dyDescent="0.35">
      <c r="A1470" s="70"/>
      <c r="B1470" s="81"/>
      <c r="C1470" s="81"/>
      <c r="D1470" s="81"/>
      <c r="E1470" s="92" t="s">
        <v>44</v>
      </c>
      <c r="F1470" s="72"/>
      <c r="G1470" s="92" t="s">
        <v>35</v>
      </c>
      <c r="H1470" s="87" cm="1">
        <f t="array" ref="H1470">ROUND(F1470*_xlfn.SWITCH(G1470,"Standard (20%)",0.2,"Reduced (5%)",0.05,"Zero (0%)",0,"Exempt",0,0),2)</f>
        <v>0</v>
      </c>
      <c r="I1470" s="88">
        <f t="shared" si="23"/>
        <v>0</v>
      </c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  <c r="X1470" s="12"/>
      <c r="Y1470" s="12"/>
    </row>
    <row r="1471" spans="1:25" s="89" customFormat="1" ht="25" customHeight="1" x14ac:dyDescent="0.35">
      <c r="A1471" s="70"/>
      <c r="B1471" s="81"/>
      <c r="C1471" s="81"/>
      <c r="D1471" s="81"/>
      <c r="E1471" s="92" t="s">
        <v>44</v>
      </c>
      <c r="F1471" s="72"/>
      <c r="G1471" s="92" t="s">
        <v>35</v>
      </c>
      <c r="H1471" s="87" cm="1">
        <f t="array" ref="H1471">ROUND(F1471*_xlfn.SWITCH(G1471,"Standard (20%)",0.2,"Reduced (5%)",0.05,"Zero (0%)",0,"Exempt",0,0),2)</f>
        <v>0</v>
      </c>
      <c r="I1471" s="88">
        <f t="shared" si="23"/>
        <v>0</v>
      </c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  <c r="X1471" s="12"/>
      <c r="Y1471" s="12"/>
    </row>
    <row r="1472" spans="1:25" s="89" customFormat="1" ht="25" customHeight="1" x14ac:dyDescent="0.35">
      <c r="A1472" s="70"/>
      <c r="B1472" s="81"/>
      <c r="C1472" s="81"/>
      <c r="D1472" s="81"/>
      <c r="E1472" s="92" t="s">
        <v>44</v>
      </c>
      <c r="F1472" s="72"/>
      <c r="G1472" s="92" t="s">
        <v>35</v>
      </c>
      <c r="H1472" s="87" cm="1">
        <f t="array" ref="H1472">ROUND(F1472*_xlfn.SWITCH(G1472,"Standard (20%)",0.2,"Reduced (5%)",0.05,"Zero (0%)",0,"Exempt",0,0),2)</f>
        <v>0</v>
      </c>
      <c r="I1472" s="88">
        <f t="shared" si="23"/>
        <v>0</v>
      </c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  <c r="X1472" s="12"/>
      <c r="Y1472" s="12"/>
    </row>
    <row r="1473" spans="1:25" s="89" customFormat="1" ht="25" customHeight="1" x14ac:dyDescent="0.35">
      <c r="A1473" s="70"/>
      <c r="B1473" s="81"/>
      <c r="C1473" s="81"/>
      <c r="D1473" s="81"/>
      <c r="E1473" s="92" t="s">
        <v>44</v>
      </c>
      <c r="F1473" s="72"/>
      <c r="G1473" s="92" t="s">
        <v>35</v>
      </c>
      <c r="H1473" s="87" cm="1">
        <f t="array" ref="H1473">ROUND(F1473*_xlfn.SWITCH(G1473,"Standard (20%)",0.2,"Reduced (5%)",0.05,"Zero (0%)",0,"Exempt",0,0),2)</f>
        <v>0</v>
      </c>
      <c r="I1473" s="88">
        <f t="shared" si="23"/>
        <v>0</v>
      </c>
      <c r="J1473" s="12"/>
      <c r="K1473" s="12"/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  <c r="X1473" s="12"/>
      <c r="Y1473" s="12"/>
    </row>
    <row r="1474" spans="1:25" s="89" customFormat="1" ht="25" customHeight="1" x14ac:dyDescent="0.35">
      <c r="A1474" s="70"/>
      <c r="B1474" s="81"/>
      <c r="C1474" s="81"/>
      <c r="D1474" s="81"/>
      <c r="E1474" s="92" t="s">
        <v>44</v>
      </c>
      <c r="F1474" s="72"/>
      <c r="G1474" s="92" t="s">
        <v>35</v>
      </c>
      <c r="H1474" s="87" cm="1">
        <f t="array" ref="H1474">ROUND(F1474*_xlfn.SWITCH(G1474,"Standard (20%)",0.2,"Reduced (5%)",0.05,"Zero (0%)",0,"Exempt",0,0),2)</f>
        <v>0</v>
      </c>
      <c r="I1474" s="88">
        <f t="shared" si="23"/>
        <v>0</v>
      </c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  <c r="X1474" s="12"/>
      <c r="Y1474" s="12"/>
    </row>
    <row r="1475" spans="1:25" s="89" customFormat="1" ht="25" customHeight="1" x14ac:dyDescent="0.35">
      <c r="A1475" s="70"/>
      <c r="B1475" s="81"/>
      <c r="C1475" s="81"/>
      <c r="D1475" s="81"/>
      <c r="E1475" s="92" t="s">
        <v>44</v>
      </c>
      <c r="F1475" s="72"/>
      <c r="G1475" s="92" t="s">
        <v>35</v>
      </c>
      <c r="H1475" s="87" cm="1">
        <f t="array" ref="H1475">ROUND(F1475*_xlfn.SWITCH(G1475,"Standard (20%)",0.2,"Reduced (5%)",0.05,"Zero (0%)",0,"Exempt",0,0),2)</f>
        <v>0</v>
      </c>
      <c r="I1475" s="88">
        <f t="shared" si="23"/>
        <v>0</v>
      </c>
      <c r="J1475" s="12"/>
      <c r="K1475" s="12"/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  <c r="X1475" s="12"/>
      <c r="Y1475" s="12"/>
    </row>
    <row r="1476" spans="1:25" s="89" customFormat="1" ht="25" customHeight="1" x14ac:dyDescent="0.35">
      <c r="A1476" s="70"/>
      <c r="B1476" s="81"/>
      <c r="C1476" s="81"/>
      <c r="D1476" s="81"/>
      <c r="E1476" s="92" t="s">
        <v>44</v>
      </c>
      <c r="F1476" s="72"/>
      <c r="G1476" s="92" t="s">
        <v>35</v>
      </c>
      <c r="H1476" s="87" cm="1">
        <f t="array" ref="H1476">ROUND(F1476*_xlfn.SWITCH(G1476,"Standard (20%)",0.2,"Reduced (5%)",0.05,"Zero (0%)",0,"Exempt",0,0),2)</f>
        <v>0</v>
      </c>
      <c r="I1476" s="88">
        <f t="shared" si="23"/>
        <v>0</v>
      </c>
      <c r="J1476" s="12"/>
      <c r="K1476" s="12"/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  <c r="X1476" s="12"/>
      <c r="Y1476" s="12"/>
    </row>
    <row r="1477" spans="1:25" s="89" customFormat="1" ht="25" customHeight="1" x14ac:dyDescent="0.35">
      <c r="A1477" s="70"/>
      <c r="B1477" s="81"/>
      <c r="C1477" s="81"/>
      <c r="D1477" s="81"/>
      <c r="E1477" s="92" t="s">
        <v>44</v>
      </c>
      <c r="F1477" s="72"/>
      <c r="G1477" s="92" t="s">
        <v>35</v>
      </c>
      <c r="H1477" s="87" cm="1">
        <f t="array" ref="H1477">ROUND(F1477*_xlfn.SWITCH(G1477,"Standard (20%)",0.2,"Reduced (5%)",0.05,"Zero (0%)",0,"Exempt",0,0),2)</f>
        <v>0</v>
      </c>
      <c r="I1477" s="88">
        <f t="shared" si="23"/>
        <v>0</v>
      </c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  <c r="X1477" s="12"/>
      <c r="Y1477" s="12"/>
    </row>
    <row r="1478" spans="1:25" s="89" customFormat="1" ht="25" customHeight="1" x14ac:dyDescent="0.35">
      <c r="A1478" s="70"/>
      <c r="B1478" s="81"/>
      <c r="C1478" s="81"/>
      <c r="D1478" s="81"/>
      <c r="E1478" s="92" t="s">
        <v>44</v>
      </c>
      <c r="F1478" s="72"/>
      <c r="G1478" s="92" t="s">
        <v>35</v>
      </c>
      <c r="H1478" s="87" cm="1">
        <f t="array" ref="H1478">ROUND(F1478*_xlfn.SWITCH(G1478,"Standard (20%)",0.2,"Reduced (5%)",0.05,"Zero (0%)",0,"Exempt",0,0),2)</f>
        <v>0</v>
      </c>
      <c r="I1478" s="88">
        <f t="shared" si="23"/>
        <v>0</v>
      </c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</row>
    <row r="1479" spans="1:25" s="89" customFormat="1" ht="25" customHeight="1" x14ac:dyDescent="0.35">
      <c r="A1479" s="70"/>
      <c r="B1479" s="81"/>
      <c r="C1479" s="81"/>
      <c r="D1479" s="81"/>
      <c r="E1479" s="92" t="s">
        <v>44</v>
      </c>
      <c r="F1479" s="72"/>
      <c r="G1479" s="92" t="s">
        <v>35</v>
      </c>
      <c r="H1479" s="87" cm="1">
        <f t="array" ref="H1479">ROUND(F1479*_xlfn.SWITCH(G1479,"Standard (20%)",0.2,"Reduced (5%)",0.05,"Zero (0%)",0,"Exempt",0,0),2)</f>
        <v>0</v>
      </c>
      <c r="I1479" s="88">
        <f t="shared" si="23"/>
        <v>0</v>
      </c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  <c r="X1479" s="12"/>
      <c r="Y1479" s="12"/>
    </row>
    <row r="1480" spans="1:25" s="89" customFormat="1" ht="25" customHeight="1" x14ac:dyDescent="0.35">
      <c r="A1480" s="70"/>
      <c r="B1480" s="81"/>
      <c r="C1480" s="81"/>
      <c r="D1480" s="81"/>
      <c r="E1480" s="92" t="s">
        <v>44</v>
      </c>
      <c r="F1480" s="72"/>
      <c r="G1480" s="92" t="s">
        <v>35</v>
      </c>
      <c r="H1480" s="87" cm="1">
        <f t="array" ref="H1480">ROUND(F1480*_xlfn.SWITCH(G1480,"Standard (20%)",0.2,"Reduced (5%)",0.05,"Zero (0%)",0,"Exempt",0,0),2)</f>
        <v>0</v>
      </c>
      <c r="I1480" s="88">
        <f t="shared" si="23"/>
        <v>0</v>
      </c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  <c r="X1480" s="12"/>
      <c r="Y1480" s="12"/>
    </row>
    <row r="1481" spans="1:25" s="89" customFormat="1" ht="25" customHeight="1" x14ac:dyDescent="0.35">
      <c r="A1481" s="70"/>
      <c r="B1481" s="81"/>
      <c r="C1481" s="81"/>
      <c r="D1481" s="81"/>
      <c r="E1481" s="92" t="s">
        <v>44</v>
      </c>
      <c r="F1481" s="72"/>
      <c r="G1481" s="92" t="s">
        <v>35</v>
      </c>
      <c r="H1481" s="87" cm="1">
        <f t="array" ref="H1481">ROUND(F1481*_xlfn.SWITCH(G1481,"Standard (20%)",0.2,"Reduced (5%)",0.05,"Zero (0%)",0,"Exempt",0,0),2)</f>
        <v>0</v>
      </c>
      <c r="I1481" s="88">
        <f t="shared" si="23"/>
        <v>0</v>
      </c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  <c r="X1481" s="12"/>
      <c r="Y1481" s="12"/>
    </row>
    <row r="1482" spans="1:25" s="89" customFormat="1" ht="25" customHeight="1" x14ac:dyDescent="0.35">
      <c r="A1482" s="70"/>
      <c r="B1482" s="81"/>
      <c r="C1482" s="81"/>
      <c r="D1482" s="81"/>
      <c r="E1482" s="92" t="s">
        <v>44</v>
      </c>
      <c r="F1482" s="72"/>
      <c r="G1482" s="92" t="s">
        <v>35</v>
      </c>
      <c r="H1482" s="87" cm="1">
        <f t="array" ref="H1482">ROUND(F1482*_xlfn.SWITCH(G1482,"Standard (20%)",0.2,"Reduced (5%)",0.05,"Zero (0%)",0,"Exempt",0,0),2)</f>
        <v>0</v>
      </c>
      <c r="I1482" s="88">
        <f t="shared" si="23"/>
        <v>0</v>
      </c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</row>
    <row r="1483" spans="1:25" s="89" customFormat="1" ht="25" customHeight="1" x14ac:dyDescent="0.35">
      <c r="A1483" s="70"/>
      <c r="B1483" s="81"/>
      <c r="C1483" s="81"/>
      <c r="D1483" s="81"/>
      <c r="E1483" s="92" t="s">
        <v>44</v>
      </c>
      <c r="F1483" s="72"/>
      <c r="G1483" s="92" t="s">
        <v>35</v>
      </c>
      <c r="H1483" s="87" cm="1">
        <f t="array" ref="H1483">ROUND(F1483*_xlfn.SWITCH(G1483,"Standard (20%)",0.2,"Reduced (5%)",0.05,"Zero (0%)",0,"Exempt",0,0),2)</f>
        <v>0</v>
      </c>
      <c r="I1483" s="88">
        <f t="shared" si="23"/>
        <v>0</v>
      </c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</row>
    <row r="1484" spans="1:25" s="89" customFormat="1" ht="25" customHeight="1" x14ac:dyDescent="0.35">
      <c r="A1484" s="70"/>
      <c r="B1484" s="81"/>
      <c r="C1484" s="81"/>
      <c r="D1484" s="81"/>
      <c r="E1484" s="92" t="s">
        <v>44</v>
      </c>
      <c r="F1484" s="72"/>
      <c r="G1484" s="92" t="s">
        <v>35</v>
      </c>
      <c r="H1484" s="87" cm="1">
        <f t="array" ref="H1484">ROUND(F1484*_xlfn.SWITCH(G1484,"Standard (20%)",0.2,"Reduced (5%)",0.05,"Zero (0%)",0,"Exempt",0,0),2)</f>
        <v>0</v>
      </c>
      <c r="I1484" s="88">
        <f t="shared" si="23"/>
        <v>0</v>
      </c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</row>
    <row r="1485" spans="1:25" s="89" customFormat="1" ht="25" customHeight="1" x14ac:dyDescent="0.35">
      <c r="A1485" s="70"/>
      <c r="B1485" s="81"/>
      <c r="C1485" s="81"/>
      <c r="D1485" s="81"/>
      <c r="E1485" s="92" t="s">
        <v>44</v>
      </c>
      <c r="F1485" s="72"/>
      <c r="G1485" s="92" t="s">
        <v>35</v>
      </c>
      <c r="H1485" s="87" cm="1">
        <f t="array" ref="H1485">ROUND(F1485*_xlfn.SWITCH(G1485,"Standard (20%)",0.2,"Reduced (5%)",0.05,"Zero (0%)",0,"Exempt",0,0),2)</f>
        <v>0</v>
      </c>
      <c r="I1485" s="88">
        <f t="shared" si="23"/>
        <v>0</v>
      </c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  <c r="X1485" s="12"/>
      <c r="Y1485" s="12"/>
    </row>
    <row r="1486" spans="1:25" s="89" customFormat="1" ht="25" customHeight="1" x14ac:dyDescent="0.35">
      <c r="A1486" s="70"/>
      <c r="B1486" s="81"/>
      <c r="C1486" s="81"/>
      <c r="D1486" s="81"/>
      <c r="E1486" s="92" t="s">
        <v>44</v>
      </c>
      <c r="F1486" s="72"/>
      <c r="G1486" s="92" t="s">
        <v>35</v>
      </c>
      <c r="H1486" s="87" cm="1">
        <f t="array" ref="H1486">ROUND(F1486*_xlfn.SWITCH(G1486,"Standard (20%)",0.2,"Reduced (5%)",0.05,"Zero (0%)",0,"Exempt",0,0),2)</f>
        <v>0</v>
      </c>
      <c r="I1486" s="88">
        <f t="shared" si="23"/>
        <v>0</v>
      </c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  <c r="X1486" s="12"/>
      <c r="Y1486" s="12"/>
    </row>
    <row r="1487" spans="1:25" s="89" customFormat="1" ht="25" customHeight="1" x14ac:dyDescent="0.35">
      <c r="A1487" s="70"/>
      <c r="B1487" s="81"/>
      <c r="C1487" s="81"/>
      <c r="D1487" s="81"/>
      <c r="E1487" s="92" t="s">
        <v>44</v>
      </c>
      <c r="F1487" s="72"/>
      <c r="G1487" s="92" t="s">
        <v>35</v>
      </c>
      <c r="H1487" s="87" cm="1">
        <f t="array" ref="H1487">ROUND(F1487*_xlfn.SWITCH(G1487,"Standard (20%)",0.2,"Reduced (5%)",0.05,"Zero (0%)",0,"Exempt",0,0),2)</f>
        <v>0</v>
      </c>
      <c r="I1487" s="88">
        <f t="shared" si="23"/>
        <v>0</v>
      </c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  <c r="X1487" s="12"/>
      <c r="Y1487" s="12"/>
    </row>
    <row r="1488" spans="1:25" s="89" customFormat="1" ht="25" customHeight="1" x14ac:dyDescent="0.35">
      <c r="A1488" s="70"/>
      <c r="B1488" s="81"/>
      <c r="C1488" s="81"/>
      <c r="D1488" s="81"/>
      <c r="E1488" s="92" t="s">
        <v>44</v>
      </c>
      <c r="F1488" s="72"/>
      <c r="G1488" s="92" t="s">
        <v>35</v>
      </c>
      <c r="H1488" s="87" cm="1">
        <f t="array" ref="H1488">ROUND(F1488*_xlfn.SWITCH(G1488,"Standard (20%)",0.2,"Reduced (5%)",0.05,"Zero (0%)",0,"Exempt",0,0),2)</f>
        <v>0</v>
      </c>
      <c r="I1488" s="88">
        <f t="shared" si="23"/>
        <v>0</v>
      </c>
      <c r="J1488" s="12"/>
      <c r="K1488" s="12"/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  <c r="X1488" s="12"/>
      <c r="Y1488" s="12"/>
    </row>
    <row r="1489" spans="1:25" s="89" customFormat="1" ht="25" customHeight="1" x14ac:dyDescent="0.35">
      <c r="A1489" s="70"/>
      <c r="B1489" s="81"/>
      <c r="C1489" s="81"/>
      <c r="D1489" s="81"/>
      <c r="E1489" s="92" t="s">
        <v>44</v>
      </c>
      <c r="F1489" s="72"/>
      <c r="G1489" s="92" t="s">
        <v>35</v>
      </c>
      <c r="H1489" s="87" cm="1">
        <f t="array" ref="H1489">ROUND(F1489*_xlfn.SWITCH(G1489,"Standard (20%)",0.2,"Reduced (5%)",0.05,"Zero (0%)",0,"Exempt",0,0),2)</f>
        <v>0</v>
      </c>
      <c r="I1489" s="88">
        <f t="shared" si="23"/>
        <v>0</v>
      </c>
      <c r="J1489" s="12"/>
      <c r="K1489" s="12"/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  <c r="X1489" s="12"/>
      <c r="Y1489" s="12"/>
    </row>
    <row r="1490" spans="1:25" s="89" customFormat="1" ht="25" customHeight="1" x14ac:dyDescent="0.35">
      <c r="A1490" s="70"/>
      <c r="B1490" s="81"/>
      <c r="C1490" s="81"/>
      <c r="D1490" s="81"/>
      <c r="E1490" s="92" t="s">
        <v>44</v>
      </c>
      <c r="F1490" s="72"/>
      <c r="G1490" s="92" t="s">
        <v>35</v>
      </c>
      <c r="H1490" s="87" cm="1">
        <f t="array" ref="H1490">ROUND(F1490*_xlfn.SWITCH(G1490,"Standard (20%)",0.2,"Reduced (5%)",0.05,"Zero (0%)",0,"Exempt",0,0),2)</f>
        <v>0</v>
      </c>
      <c r="I1490" s="88">
        <f t="shared" si="23"/>
        <v>0</v>
      </c>
      <c r="J1490" s="12"/>
      <c r="K1490" s="12"/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  <c r="X1490" s="12"/>
      <c r="Y1490" s="12"/>
    </row>
    <row r="1491" spans="1:25" s="89" customFormat="1" ht="25" customHeight="1" x14ac:dyDescent="0.35">
      <c r="A1491" s="70"/>
      <c r="B1491" s="81"/>
      <c r="C1491" s="81"/>
      <c r="D1491" s="81"/>
      <c r="E1491" s="92" t="s">
        <v>44</v>
      </c>
      <c r="F1491" s="72"/>
      <c r="G1491" s="92" t="s">
        <v>35</v>
      </c>
      <c r="H1491" s="87" cm="1">
        <f t="array" ref="H1491">ROUND(F1491*_xlfn.SWITCH(G1491,"Standard (20%)",0.2,"Reduced (5%)",0.05,"Zero (0%)",0,"Exempt",0,0),2)</f>
        <v>0</v>
      </c>
      <c r="I1491" s="88">
        <f t="shared" si="23"/>
        <v>0</v>
      </c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  <c r="X1491" s="12"/>
      <c r="Y1491" s="12"/>
    </row>
    <row r="1492" spans="1:25" s="89" customFormat="1" ht="25" customHeight="1" x14ac:dyDescent="0.35">
      <c r="A1492" s="70"/>
      <c r="B1492" s="81"/>
      <c r="C1492" s="81"/>
      <c r="D1492" s="81"/>
      <c r="E1492" s="92" t="s">
        <v>44</v>
      </c>
      <c r="F1492" s="72"/>
      <c r="G1492" s="92" t="s">
        <v>35</v>
      </c>
      <c r="H1492" s="87" cm="1">
        <f t="array" ref="H1492">ROUND(F1492*_xlfn.SWITCH(G1492,"Standard (20%)",0.2,"Reduced (5%)",0.05,"Zero (0%)",0,"Exempt",0,0),2)</f>
        <v>0</v>
      </c>
      <c r="I1492" s="88">
        <f t="shared" ref="I1492:I1555" si="24">ROUND(F1492 + H1492, 2)</f>
        <v>0</v>
      </c>
      <c r="J1492" s="12"/>
      <c r="K1492" s="12"/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  <c r="X1492" s="12"/>
      <c r="Y1492" s="12"/>
    </row>
    <row r="1493" spans="1:25" s="89" customFormat="1" ht="25" customHeight="1" x14ac:dyDescent="0.35">
      <c r="A1493" s="70"/>
      <c r="B1493" s="81"/>
      <c r="C1493" s="81"/>
      <c r="D1493" s="81"/>
      <c r="E1493" s="92" t="s">
        <v>44</v>
      </c>
      <c r="F1493" s="72"/>
      <c r="G1493" s="92" t="s">
        <v>35</v>
      </c>
      <c r="H1493" s="87" cm="1">
        <f t="array" ref="H1493">ROUND(F1493*_xlfn.SWITCH(G1493,"Standard (20%)",0.2,"Reduced (5%)",0.05,"Zero (0%)",0,"Exempt",0,0),2)</f>
        <v>0</v>
      </c>
      <c r="I1493" s="88">
        <f t="shared" si="24"/>
        <v>0</v>
      </c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  <c r="X1493" s="12"/>
      <c r="Y1493" s="12"/>
    </row>
    <row r="1494" spans="1:25" s="89" customFormat="1" ht="25" customHeight="1" x14ac:dyDescent="0.35">
      <c r="A1494" s="70"/>
      <c r="B1494" s="81"/>
      <c r="C1494" s="81"/>
      <c r="D1494" s="81"/>
      <c r="E1494" s="92" t="s">
        <v>44</v>
      </c>
      <c r="F1494" s="72"/>
      <c r="G1494" s="92" t="s">
        <v>35</v>
      </c>
      <c r="H1494" s="87" cm="1">
        <f t="array" ref="H1494">ROUND(F1494*_xlfn.SWITCH(G1494,"Standard (20%)",0.2,"Reduced (5%)",0.05,"Zero (0%)",0,"Exempt",0,0),2)</f>
        <v>0</v>
      </c>
      <c r="I1494" s="88">
        <f t="shared" si="24"/>
        <v>0</v>
      </c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  <c r="X1494" s="12"/>
      <c r="Y1494" s="12"/>
    </row>
    <row r="1495" spans="1:25" s="89" customFormat="1" ht="25" customHeight="1" x14ac:dyDescent="0.35">
      <c r="A1495" s="70"/>
      <c r="B1495" s="81"/>
      <c r="C1495" s="81"/>
      <c r="D1495" s="81"/>
      <c r="E1495" s="92" t="s">
        <v>44</v>
      </c>
      <c r="F1495" s="72"/>
      <c r="G1495" s="92" t="s">
        <v>35</v>
      </c>
      <c r="H1495" s="87" cm="1">
        <f t="array" ref="H1495">ROUND(F1495*_xlfn.SWITCH(G1495,"Standard (20%)",0.2,"Reduced (5%)",0.05,"Zero (0%)",0,"Exempt",0,0),2)</f>
        <v>0</v>
      </c>
      <c r="I1495" s="88">
        <f t="shared" si="24"/>
        <v>0</v>
      </c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</row>
    <row r="1496" spans="1:25" s="89" customFormat="1" ht="25" customHeight="1" x14ac:dyDescent="0.35">
      <c r="A1496" s="70"/>
      <c r="B1496" s="81"/>
      <c r="C1496" s="81"/>
      <c r="D1496" s="81"/>
      <c r="E1496" s="92" t="s">
        <v>44</v>
      </c>
      <c r="F1496" s="72"/>
      <c r="G1496" s="92" t="s">
        <v>35</v>
      </c>
      <c r="H1496" s="87" cm="1">
        <f t="array" ref="H1496">ROUND(F1496*_xlfn.SWITCH(G1496,"Standard (20%)",0.2,"Reduced (5%)",0.05,"Zero (0%)",0,"Exempt",0,0),2)</f>
        <v>0</v>
      </c>
      <c r="I1496" s="88">
        <f t="shared" si="24"/>
        <v>0</v>
      </c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</row>
    <row r="1497" spans="1:25" s="89" customFormat="1" ht="25" customHeight="1" x14ac:dyDescent="0.35">
      <c r="A1497" s="70"/>
      <c r="B1497" s="81"/>
      <c r="C1497" s="81"/>
      <c r="D1497" s="81"/>
      <c r="E1497" s="92" t="s">
        <v>44</v>
      </c>
      <c r="F1497" s="72"/>
      <c r="G1497" s="92" t="s">
        <v>35</v>
      </c>
      <c r="H1497" s="87" cm="1">
        <f t="array" ref="H1497">ROUND(F1497*_xlfn.SWITCH(G1497,"Standard (20%)",0.2,"Reduced (5%)",0.05,"Zero (0%)",0,"Exempt",0,0),2)</f>
        <v>0</v>
      </c>
      <c r="I1497" s="88">
        <f t="shared" si="24"/>
        <v>0</v>
      </c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</row>
    <row r="1498" spans="1:25" s="89" customFormat="1" ht="25" customHeight="1" x14ac:dyDescent="0.35">
      <c r="A1498" s="70"/>
      <c r="B1498" s="81"/>
      <c r="C1498" s="81"/>
      <c r="D1498" s="81"/>
      <c r="E1498" s="92" t="s">
        <v>44</v>
      </c>
      <c r="F1498" s="72"/>
      <c r="G1498" s="92" t="s">
        <v>35</v>
      </c>
      <c r="H1498" s="87" cm="1">
        <f t="array" ref="H1498">ROUND(F1498*_xlfn.SWITCH(G1498,"Standard (20%)",0.2,"Reduced (5%)",0.05,"Zero (0%)",0,"Exempt",0,0),2)</f>
        <v>0</v>
      </c>
      <c r="I1498" s="88">
        <f t="shared" si="24"/>
        <v>0</v>
      </c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</row>
    <row r="1499" spans="1:25" s="89" customFormat="1" ht="25" customHeight="1" x14ac:dyDescent="0.35">
      <c r="A1499" s="70"/>
      <c r="B1499" s="81"/>
      <c r="C1499" s="81"/>
      <c r="D1499" s="81"/>
      <c r="E1499" s="92" t="s">
        <v>44</v>
      </c>
      <c r="F1499" s="72"/>
      <c r="G1499" s="92" t="s">
        <v>35</v>
      </c>
      <c r="H1499" s="87" cm="1">
        <f t="array" ref="H1499">ROUND(F1499*_xlfn.SWITCH(G1499,"Standard (20%)",0.2,"Reduced (5%)",0.05,"Zero (0%)",0,"Exempt",0,0),2)</f>
        <v>0</v>
      </c>
      <c r="I1499" s="88">
        <f t="shared" si="24"/>
        <v>0</v>
      </c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</row>
    <row r="1500" spans="1:25" s="89" customFormat="1" ht="25" customHeight="1" x14ac:dyDescent="0.35">
      <c r="A1500" s="70"/>
      <c r="B1500" s="81"/>
      <c r="C1500" s="81"/>
      <c r="D1500" s="81"/>
      <c r="E1500" s="92" t="s">
        <v>44</v>
      </c>
      <c r="F1500" s="72"/>
      <c r="G1500" s="92" t="s">
        <v>35</v>
      </c>
      <c r="H1500" s="87" cm="1">
        <f t="array" ref="H1500">ROUND(F1500*_xlfn.SWITCH(G1500,"Standard (20%)",0.2,"Reduced (5%)",0.05,"Zero (0%)",0,"Exempt",0,0),2)</f>
        <v>0</v>
      </c>
      <c r="I1500" s="88">
        <f t="shared" si="24"/>
        <v>0</v>
      </c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</row>
    <row r="1501" spans="1:25" s="89" customFormat="1" ht="25" customHeight="1" x14ac:dyDescent="0.35">
      <c r="A1501" s="70"/>
      <c r="B1501" s="81"/>
      <c r="C1501" s="81"/>
      <c r="D1501" s="81"/>
      <c r="E1501" s="92" t="s">
        <v>44</v>
      </c>
      <c r="F1501" s="72"/>
      <c r="G1501" s="92" t="s">
        <v>35</v>
      </c>
      <c r="H1501" s="87" cm="1">
        <f t="array" ref="H1501">ROUND(F1501*_xlfn.SWITCH(G1501,"Standard (20%)",0.2,"Reduced (5%)",0.05,"Zero (0%)",0,"Exempt",0,0),2)</f>
        <v>0</v>
      </c>
      <c r="I1501" s="88">
        <f t="shared" si="24"/>
        <v>0</v>
      </c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</row>
    <row r="1502" spans="1:25" s="89" customFormat="1" ht="25" customHeight="1" x14ac:dyDescent="0.35">
      <c r="A1502" s="70"/>
      <c r="B1502" s="81"/>
      <c r="C1502" s="81"/>
      <c r="D1502" s="81"/>
      <c r="E1502" s="92" t="s">
        <v>44</v>
      </c>
      <c r="F1502" s="72"/>
      <c r="G1502" s="92" t="s">
        <v>35</v>
      </c>
      <c r="H1502" s="87" cm="1">
        <f t="array" ref="H1502">ROUND(F1502*_xlfn.SWITCH(G1502,"Standard (20%)",0.2,"Reduced (5%)",0.05,"Zero (0%)",0,"Exempt",0,0),2)</f>
        <v>0</v>
      </c>
      <c r="I1502" s="88">
        <f t="shared" si="24"/>
        <v>0</v>
      </c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  <c r="X1502" s="12"/>
      <c r="Y1502" s="12"/>
    </row>
    <row r="1503" spans="1:25" s="89" customFormat="1" ht="25" customHeight="1" x14ac:dyDescent="0.35">
      <c r="A1503" s="70"/>
      <c r="B1503" s="81"/>
      <c r="C1503" s="81"/>
      <c r="D1503" s="81"/>
      <c r="E1503" s="92" t="s">
        <v>44</v>
      </c>
      <c r="F1503" s="72"/>
      <c r="G1503" s="92" t="s">
        <v>35</v>
      </c>
      <c r="H1503" s="87" cm="1">
        <f t="array" ref="H1503">ROUND(F1503*_xlfn.SWITCH(G1503,"Standard (20%)",0.2,"Reduced (5%)",0.05,"Zero (0%)",0,"Exempt",0,0),2)</f>
        <v>0</v>
      </c>
      <c r="I1503" s="88">
        <f t="shared" si="24"/>
        <v>0</v>
      </c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  <c r="X1503" s="12"/>
      <c r="Y1503" s="12"/>
    </row>
    <row r="1504" spans="1:25" s="89" customFormat="1" ht="25" customHeight="1" x14ac:dyDescent="0.35">
      <c r="A1504" s="70"/>
      <c r="B1504" s="81"/>
      <c r="C1504" s="81"/>
      <c r="D1504" s="81"/>
      <c r="E1504" s="92" t="s">
        <v>44</v>
      </c>
      <c r="F1504" s="72"/>
      <c r="G1504" s="92" t="s">
        <v>35</v>
      </c>
      <c r="H1504" s="87" cm="1">
        <f t="array" ref="H1504">ROUND(F1504*_xlfn.SWITCH(G1504,"Standard (20%)",0.2,"Reduced (5%)",0.05,"Zero (0%)",0,"Exempt",0,0),2)</f>
        <v>0</v>
      </c>
      <c r="I1504" s="88">
        <f t="shared" si="24"/>
        <v>0</v>
      </c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</row>
    <row r="1505" spans="1:25" s="89" customFormat="1" ht="25" customHeight="1" x14ac:dyDescent="0.35">
      <c r="A1505" s="70"/>
      <c r="B1505" s="81"/>
      <c r="C1505" s="81"/>
      <c r="D1505" s="81"/>
      <c r="E1505" s="92" t="s">
        <v>44</v>
      </c>
      <c r="F1505" s="72"/>
      <c r="G1505" s="92" t="s">
        <v>35</v>
      </c>
      <c r="H1505" s="87" cm="1">
        <f t="array" ref="H1505">ROUND(F1505*_xlfn.SWITCH(G1505,"Standard (20%)",0.2,"Reduced (5%)",0.05,"Zero (0%)",0,"Exempt",0,0),2)</f>
        <v>0</v>
      </c>
      <c r="I1505" s="88">
        <f t="shared" si="24"/>
        <v>0</v>
      </c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  <c r="X1505" s="12"/>
      <c r="Y1505" s="12"/>
    </row>
    <row r="1506" spans="1:25" s="89" customFormat="1" ht="25" customHeight="1" x14ac:dyDescent="0.35">
      <c r="A1506" s="70"/>
      <c r="B1506" s="81"/>
      <c r="C1506" s="81"/>
      <c r="D1506" s="81"/>
      <c r="E1506" s="92" t="s">
        <v>44</v>
      </c>
      <c r="F1506" s="72"/>
      <c r="G1506" s="92" t="s">
        <v>35</v>
      </c>
      <c r="H1506" s="87" cm="1">
        <f t="array" ref="H1506">ROUND(F1506*_xlfn.SWITCH(G1506,"Standard (20%)",0.2,"Reduced (5%)",0.05,"Zero (0%)",0,"Exempt",0,0),2)</f>
        <v>0</v>
      </c>
      <c r="I1506" s="88">
        <f t="shared" si="24"/>
        <v>0</v>
      </c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  <c r="X1506" s="12"/>
      <c r="Y1506" s="12"/>
    </row>
    <row r="1507" spans="1:25" s="89" customFormat="1" ht="25" customHeight="1" x14ac:dyDescent="0.35">
      <c r="A1507" s="70"/>
      <c r="B1507" s="81"/>
      <c r="C1507" s="81"/>
      <c r="D1507" s="81"/>
      <c r="E1507" s="92" t="s">
        <v>44</v>
      </c>
      <c r="F1507" s="72"/>
      <c r="G1507" s="92" t="s">
        <v>35</v>
      </c>
      <c r="H1507" s="87" cm="1">
        <f t="array" ref="H1507">ROUND(F1507*_xlfn.SWITCH(G1507,"Standard (20%)",0.2,"Reduced (5%)",0.05,"Zero (0%)",0,"Exempt",0,0),2)</f>
        <v>0</v>
      </c>
      <c r="I1507" s="88">
        <f t="shared" si="24"/>
        <v>0</v>
      </c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/>
      <c r="Y1507" s="12"/>
    </row>
    <row r="1508" spans="1:25" s="89" customFormat="1" ht="25" customHeight="1" x14ac:dyDescent="0.35">
      <c r="A1508" s="70"/>
      <c r="B1508" s="81"/>
      <c r="C1508" s="81"/>
      <c r="D1508" s="81"/>
      <c r="E1508" s="92" t="s">
        <v>44</v>
      </c>
      <c r="F1508" s="72"/>
      <c r="G1508" s="92" t="s">
        <v>35</v>
      </c>
      <c r="H1508" s="87" cm="1">
        <f t="array" ref="H1508">ROUND(F1508*_xlfn.SWITCH(G1508,"Standard (20%)",0.2,"Reduced (5%)",0.05,"Zero (0%)",0,"Exempt",0,0),2)</f>
        <v>0</v>
      </c>
      <c r="I1508" s="88">
        <f t="shared" si="24"/>
        <v>0</v>
      </c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/>
    </row>
    <row r="1509" spans="1:25" s="89" customFormat="1" ht="25" customHeight="1" x14ac:dyDescent="0.35">
      <c r="A1509" s="70"/>
      <c r="B1509" s="81"/>
      <c r="C1509" s="81"/>
      <c r="D1509" s="81"/>
      <c r="E1509" s="92" t="s">
        <v>44</v>
      </c>
      <c r="F1509" s="72"/>
      <c r="G1509" s="92" t="s">
        <v>35</v>
      </c>
      <c r="H1509" s="87" cm="1">
        <f t="array" ref="H1509">ROUND(F1509*_xlfn.SWITCH(G1509,"Standard (20%)",0.2,"Reduced (5%)",0.05,"Zero (0%)",0,"Exempt",0,0),2)</f>
        <v>0</v>
      </c>
      <c r="I1509" s="88">
        <f t="shared" si="24"/>
        <v>0</v>
      </c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  <c r="X1509" s="12"/>
      <c r="Y1509" s="12"/>
    </row>
    <row r="1510" spans="1:25" s="89" customFormat="1" ht="25" customHeight="1" x14ac:dyDescent="0.35">
      <c r="A1510" s="70"/>
      <c r="B1510" s="81"/>
      <c r="C1510" s="81"/>
      <c r="D1510" s="81"/>
      <c r="E1510" s="92" t="s">
        <v>44</v>
      </c>
      <c r="F1510" s="72"/>
      <c r="G1510" s="92" t="s">
        <v>35</v>
      </c>
      <c r="H1510" s="87" cm="1">
        <f t="array" ref="H1510">ROUND(F1510*_xlfn.SWITCH(G1510,"Standard (20%)",0.2,"Reduced (5%)",0.05,"Zero (0%)",0,"Exempt",0,0),2)</f>
        <v>0</v>
      </c>
      <c r="I1510" s="88">
        <f t="shared" si="24"/>
        <v>0</v>
      </c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/>
    </row>
    <row r="1511" spans="1:25" s="89" customFormat="1" ht="25" customHeight="1" x14ac:dyDescent="0.35">
      <c r="A1511" s="70"/>
      <c r="B1511" s="81"/>
      <c r="C1511" s="81"/>
      <c r="D1511" s="81"/>
      <c r="E1511" s="92" t="s">
        <v>44</v>
      </c>
      <c r="F1511" s="72"/>
      <c r="G1511" s="92" t="s">
        <v>35</v>
      </c>
      <c r="H1511" s="87" cm="1">
        <f t="array" ref="H1511">ROUND(F1511*_xlfn.SWITCH(G1511,"Standard (20%)",0.2,"Reduced (5%)",0.05,"Zero (0%)",0,"Exempt",0,0),2)</f>
        <v>0</v>
      </c>
      <c r="I1511" s="88">
        <f t="shared" si="24"/>
        <v>0</v>
      </c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/>
    </row>
    <row r="1512" spans="1:25" s="89" customFormat="1" ht="25" customHeight="1" x14ac:dyDescent="0.35">
      <c r="A1512" s="70"/>
      <c r="B1512" s="81"/>
      <c r="C1512" s="81"/>
      <c r="D1512" s="81"/>
      <c r="E1512" s="92" t="s">
        <v>44</v>
      </c>
      <c r="F1512" s="72"/>
      <c r="G1512" s="92" t="s">
        <v>35</v>
      </c>
      <c r="H1512" s="87" cm="1">
        <f t="array" ref="H1512">ROUND(F1512*_xlfn.SWITCH(G1512,"Standard (20%)",0.2,"Reduced (5%)",0.05,"Zero (0%)",0,"Exempt",0,0),2)</f>
        <v>0</v>
      </c>
      <c r="I1512" s="88">
        <f t="shared" si="24"/>
        <v>0</v>
      </c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</row>
    <row r="1513" spans="1:25" s="89" customFormat="1" ht="25" customHeight="1" x14ac:dyDescent="0.35">
      <c r="A1513" s="70"/>
      <c r="B1513" s="81"/>
      <c r="C1513" s="81"/>
      <c r="D1513" s="81"/>
      <c r="E1513" s="92" t="s">
        <v>44</v>
      </c>
      <c r="F1513" s="72"/>
      <c r="G1513" s="92" t="s">
        <v>35</v>
      </c>
      <c r="H1513" s="87" cm="1">
        <f t="array" ref="H1513">ROUND(F1513*_xlfn.SWITCH(G1513,"Standard (20%)",0.2,"Reduced (5%)",0.05,"Zero (0%)",0,"Exempt",0,0),2)</f>
        <v>0</v>
      </c>
      <c r="I1513" s="88">
        <f t="shared" si="24"/>
        <v>0</v>
      </c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  <c r="X1513" s="12"/>
      <c r="Y1513" s="12"/>
    </row>
    <row r="1514" spans="1:25" s="89" customFormat="1" ht="25" customHeight="1" x14ac:dyDescent="0.35">
      <c r="A1514" s="70"/>
      <c r="B1514" s="81"/>
      <c r="C1514" s="81"/>
      <c r="D1514" s="81"/>
      <c r="E1514" s="92" t="s">
        <v>44</v>
      </c>
      <c r="F1514" s="72"/>
      <c r="G1514" s="92" t="s">
        <v>35</v>
      </c>
      <c r="H1514" s="87" cm="1">
        <f t="array" ref="H1514">ROUND(F1514*_xlfn.SWITCH(G1514,"Standard (20%)",0.2,"Reduced (5%)",0.05,"Zero (0%)",0,"Exempt",0,0),2)</f>
        <v>0</v>
      </c>
      <c r="I1514" s="88">
        <f t="shared" si="24"/>
        <v>0</v>
      </c>
      <c r="J1514" s="12"/>
      <c r="K1514" s="12"/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  <c r="X1514" s="12"/>
      <c r="Y1514" s="12"/>
    </row>
    <row r="1515" spans="1:25" s="89" customFormat="1" ht="25" customHeight="1" x14ac:dyDescent="0.35">
      <c r="A1515" s="70"/>
      <c r="B1515" s="81"/>
      <c r="C1515" s="81"/>
      <c r="D1515" s="81"/>
      <c r="E1515" s="92" t="s">
        <v>44</v>
      </c>
      <c r="F1515" s="72"/>
      <c r="G1515" s="92" t="s">
        <v>35</v>
      </c>
      <c r="H1515" s="87" cm="1">
        <f t="array" ref="H1515">ROUND(F1515*_xlfn.SWITCH(G1515,"Standard (20%)",0.2,"Reduced (5%)",0.05,"Zero (0%)",0,"Exempt",0,0),2)</f>
        <v>0</v>
      </c>
      <c r="I1515" s="88">
        <f t="shared" si="24"/>
        <v>0</v>
      </c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  <c r="X1515" s="12"/>
      <c r="Y1515" s="12"/>
    </row>
    <row r="1516" spans="1:25" s="89" customFormat="1" ht="25" customHeight="1" x14ac:dyDescent="0.35">
      <c r="A1516" s="70"/>
      <c r="B1516" s="81"/>
      <c r="C1516" s="81"/>
      <c r="D1516" s="81"/>
      <c r="E1516" s="92" t="s">
        <v>44</v>
      </c>
      <c r="F1516" s="72"/>
      <c r="G1516" s="92" t="s">
        <v>35</v>
      </c>
      <c r="H1516" s="87" cm="1">
        <f t="array" ref="H1516">ROUND(F1516*_xlfn.SWITCH(G1516,"Standard (20%)",0.2,"Reduced (5%)",0.05,"Zero (0%)",0,"Exempt",0,0),2)</f>
        <v>0</v>
      </c>
      <c r="I1516" s="88">
        <f t="shared" si="24"/>
        <v>0</v>
      </c>
      <c r="J1516" s="12"/>
      <c r="K1516" s="12"/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  <c r="X1516" s="12"/>
      <c r="Y1516" s="12"/>
    </row>
    <row r="1517" spans="1:25" s="89" customFormat="1" ht="25" customHeight="1" x14ac:dyDescent="0.35">
      <c r="A1517" s="70"/>
      <c r="B1517" s="81"/>
      <c r="C1517" s="81"/>
      <c r="D1517" s="81"/>
      <c r="E1517" s="92" t="s">
        <v>44</v>
      </c>
      <c r="F1517" s="72"/>
      <c r="G1517" s="92" t="s">
        <v>35</v>
      </c>
      <c r="H1517" s="87" cm="1">
        <f t="array" ref="H1517">ROUND(F1517*_xlfn.SWITCH(G1517,"Standard (20%)",0.2,"Reduced (5%)",0.05,"Zero (0%)",0,"Exempt",0,0),2)</f>
        <v>0</v>
      </c>
      <c r="I1517" s="88">
        <f t="shared" si="24"/>
        <v>0</v>
      </c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/>
    </row>
    <row r="1518" spans="1:25" s="89" customFormat="1" ht="25" customHeight="1" x14ac:dyDescent="0.35">
      <c r="A1518" s="70"/>
      <c r="B1518" s="81"/>
      <c r="C1518" s="81"/>
      <c r="D1518" s="81"/>
      <c r="E1518" s="92" t="s">
        <v>44</v>
      </c>
      <c r="F1518" s="72"/>
      <c r="G1518" s="92" t="s">
        <v>35</v>
      </c>
      <c r="H1518" s="87" cm="1">
        <f t="array" ref="H1518">ROUND(F1518*_xlfn.SWITCH(G1518,"Standard (20%)",0.2,"Reduced (5%)",0.05,"Zero (0%)",0,"Exempt",0,0),2)</f>
        <v>0</v>
      </c>
      <c r="I1518" s="88">
        <f t="shared" si="24"/>
        <v>0</v>
      </c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</row>
    <row r="1519" spans="1:25" s="89" customFormat="1" ht="25" customHeight="1" x14ac:dyDescent="0.35">
      <c r="A1519" s="70"/>
      <c r="B1519" s="81"/>
      <c r="C1519" s="81"/>
      <c r="D1519" s="81"/>
      <c r="E1519" s="92" t="s">
        <v>44</v>
      </c>
      <c r="F1519" s="72"/>
      <c r="G1519" s="92" t="s">
        <v>35</v>
      </c>
      <c r="H1519" s="87" cm="1">
        <f t="array" ref="H1519">ROUND(F1519*_xlfn.SWITCH(G1519,"Standard (20%)",0.2,"Reduced (5%)",0.05,"Zero (0%)",0,"Exempt",0,0),2)</f>
        <v>0</v>
      </c>
      <c r="I1519" s="88">
        <f t="shared" si="24"/>
        <v>0</v>
      </c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  <c r="X1519" s="12"/>
      <c r="Y1519" s="12"/>
    </row>
    <row r="1520" spans="1:25" s="89" customFormat="1" ht="25" customHeight="1" x14ac:dyDescent="0.35">
      <c r="A1520" s="70"/>
      <c r="B1520" s="81"/>
      <c r="C1520" s="81"/>
      <c r="D1520" s="81"/>
      <c r="E1520" s="92" t="s">
        <v>44</v>
      </c>
      <c r="F1520" s="72"/>
      <c r="G1520" s="92" t="s">
        <v>35</v>
      </c>
      <c r="H1520" s="87" cm="1">
        <f t="array" ref="H1520">ROUND(F1520*_xlfn.SWITCH(G1520,"Standard (20%)",0.2,"Reduced (5%)",0.05,"Zero (0%)",0,"Exempt",0,0),2)</f>
        <v>0</v>
      </c>
      <c r="I1520" s="88">
        <f t="shared" si="24"/>
        <v>0</v>
      </c>
      <c r="J1520" s="12"/>
      <c r="K1520" s="12"/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  <c r="X1520" s="12"/>
      <c r="Y1520" s="12"/>
    </row>
    <row r="1521" spans="1:25" s="89" customFormat="1" ht="25" customHeight="1" x14ac:dyDescent="0.35">
      <c r="A1521" s="70"/>
      <c r="B1521" s="81"/>
      <c r="C1521" s="81"/>
      <c r="D1521" s="81"/>
      <c r="E1521" s="92" t="s">
        <v>44</v>
      </c>
      <c r="F1521" s="72"/>
      <c r="G1521" s="92" t="s">
        <v>35</v>
      </c>
      <c r="H1521" s="87" cm="1">
        <f t="array" ref="H1521">ROUND(F1521*_xlfn.SWITCH(G1521,"Standard (20%)",0.2,"Reduced (5%)",0.05,"Zero (0%)",0,"Exempt",0,0),2)</f>
        <v>0</v>
      </c>
      <c r="I1521" s="88">
        <f t="shared" si="24"/>
        <v>0</v>
      </c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</row>
    <row r="1522" spans="1:25" s="89" customFormat="1" ht="25" customHeight="1" x14ac:dyDescent="0.35">
      <c r="A1522" s="70"/>
      <c r="B1522" s="81"/>
      <c r="C1522" s="81"/>
      <c r="D1522" s="81"/>
      <c r="E1522" s="92" t="s">
        <v>44</v>
      </c>
      <c r="F1522" s="72"/>
      <c r="G1522" s="92" t="s">
        <v>35</v>
      </c>
      <c r="H1522" s="87" cm="1">
        <f t="array" ref="H1522">ROUND(F1522*_xlfn.SWITCH(G1522,"Standard (20%)",0.2,"Reduced (5%)",0.05,"Zero (0%)",0,"Exempt",0,0),2)</f>
        <v>0</v>
      </c>
      <c r="I1522" s="88">
        <f t="shared" si="24"/>
        <v>0</v>
      </c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</row>
    <row r="1523" spans="1:25" s="89" customFormat="1" ht="25" customHeight="1" x14ac:dyDescent="0.35">
      <c r="A1523" s="70"/>
      <c r="B1523" s="81"/>
      <c r="C1523" s="81"/>
      <c r="D1523" s="81"/>
      <c r="E1523" s="92" t="s">
        <v>44</v>
      </c>
      <c r="F1523" s="72"/>
      <c r="G1523" s="92" t="s">
        <v>35</v>
      </c>
      <c r="H1523" s="87" cm="1">
        <f t="array" ref="H1523">ROUND(F1523*_xlfn.SWITCH(G1523,"Standard (20%)",0.2,"Reduced (5%)",0.05,"Zero (0%)",0,"Exempt",0,0),2)</f>
        <v>0</v>
      </c>
      <c r="I1523" s="88">
        <f t="shared" si="24"/>
        <v>0</v>
      </c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/>
      <c r="Y1523" s="12"/>
    </row>
    <row r="1524" spans="1:25" s="89" customFormat="1" ht="25" customHeight="1" x14ac:dyDescent="0.35">
      <c r="A1524" s="70"/>
      <c r="B1524" s="81"/>
      <c r="C1524" s="81"/>
      <c r="D1524" s="81"/>
      <c r="E1524" s="92" t="s">
        <v>44</v>
      </c>
      <c r="F1524" s="72"/>
      <c r="G1524" s="92" t="s">
        <v>35</v>
      </c>
      <c r="H1524" s="87" cm="1">
        <f t="array" ref="H1524">ROUND(F1524*_xlfn.SWITCH(G1524,"Standard (20%)",0.2,"Reduced (5%)",0.05,"Zero (0%)",0,"Exempt",0,0),2)</f>
        <v>0</v>
      </c>
      <c r="I1524" s="88">
        <f t="shared" si="24"/>
        <v>0</v>
      </c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  <c r="X1524" s="12"/>
      <c r="Y1524" s="12"/>
    </row>
    <row r="1525" spans="1:25" s="89" customFormat="1" ht="25" customHeight="1" x14ac:dyDescent="0.35">
      <c r="A1525" s="70"/>
      <c r="B1525" s="81"/>
      <c r="C1525" s="81"/>
      <c r="D1525" s="81"/>
      <c r="E1525" s="92" t="s">
        <v>44</v>
      </c>
      <c r="F1525" s="72"/>
      <c r="G1525" s="92" t="s">
        <v>35</v>
      </c>
      <c r="H1525" s="87" cm="1">
        <f t="array" ref="H1525">ROUND(F1525*_xlfn.SWITCH(G1525,"Standard (20%)",0.2,"Reduced (5%)",0.05,"Zero (0%)",0,"Exempt",0,0),2)</f>
        <v>0</v>
      </c>
      <c r="I1525" s="88">
        <f t="shared" si="24"/>
        <v>0</v>
      </c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</row>
    <row r="1526" spans="1:25" s="89" customFormat="1" ht="25" customHeight="1" x14ac:dyDescent="0.35">
      <c r="A1526" s="70"/>
      <c r="B1526" s="81"/>
      <c r="C1526" s="81"/>
      <c r="D1526" s="81"/>
      <c r="E1526" s="92" t="s">
        <v>44</v>
      </c>
      <c r="F1526" s="72"/>
      <c r="G1526" s="92" t="s">
        <v>35</v>
      </c>
      <c r="H1526" s="87" cm="1">
        <f t="array" ref="H1526">ROUND(F1526*_xlfn.SWITCH(G1526,"Standard (20%)",0.2,"Reduced (5%)",0.05,"Zero (0%)",0,"Exempt",0,0),2)</f>
        <v>0</v>
      </c>
      <c r="I1526" s="88">
        <f t="shared" si="24"/>
        <v>0</v>
      </c>
      <c r="J1526" s="12"/>
      <c r="K1526" s="12"/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/>
    </row>
    <row r="1527" spans="1:25" s="89" customFormat="1" ht="25" customHeight="1" x14ac:dyDescent="0.35">
      <c r="A1527" s="70"/>
      <c r="B1527" s="81"/>
      <c r="C1527" s="81"/>
      <c r="D1527" s="81"/>
      <c r="E1527" s="92" t="s">
        <v>44</v>
      </c>
      <c r="F1527" s="72"/>
      <c r="G1527" s="92" t="s">
        <v>35</v>
      </c>
      <c r="H1527" s="87" cm="1">
        <f t="array" ref="H1527">ROUND(F1527*_xlfn.SWITCH(G1527,"Standard (20%)",0.2,"Reduced (5%)",0.05,"Zero (0%)",0,"Exempt",0,0),2)</f>
        <v>0</v>
      </c>
      <c r="I1527" s="88">
        <f t="shared" si="24"/>
        <v>0</v>
      </c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  <c r="X1527" s="12"/>
      <c r="Y1527" s="12"/>
    </row>
    <row r="1528" spans="1:25" s="89" customFormat="1" ht="25" customHeight="1" x14ac:dyDescent="0.35">
      <c r="A1528" s="70"/>
      <c r="B1528" s="81"/>
      <c r="C1528" s="81"/>
      <c r="D1528" s="81"/>
      <c r="E1528" s="92" t="s">
        <v>44</v>
      </c>
      <c r="F1528" s="72"/>
      <c r="G1528" s="92" t="s">
        <v>35</v>
      </c>
      <c r="H1528" s="87" cm="1">
        <f t="array" ref="H1528">ROUND(F1528*_xlfn.SWITCH(G1528,"Standard (20%)",0.2,"Reduced (5%)",0.05,"Zero (0%)",0,"Exempt",0,0),2)</f>
        <v>0</v>
      </c>
      <c r="I1528" s="88">
        <f t="shared" si="24"/>
        <v>0</v>
      </c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/>
      <c r="Y1528" s="12"/>
    </row>
    <row r="1529" spans="1:25" s="89" customFormat="1" ht="25" customHeight="1" x14ac:dyDescent="0.35">
      <c r="A1529" s="70"/>
      <c r="B1529" s="81"/>
      <c r="C1529" s="81"/>
      <c r="D1529" s="81"/>
      <c r="E1529" s="92" t="s">
        <v>44</v>
      </c>
      <c r="F1529" s="72"/>
      <c r="G1529" s="92" t="s">
        <v>35</v>
      </c>
      <c r="H1529" s="87" cm="1">
        <f t="array" ref="H1529">ROUND(F1529*_xlfn.SWITCH(G1529,"Standard (20%)",0.2,"Reduced (5%)",0.05,"Zero (0%)",0,"Exempt",0,0),2)</f>
        <v>0</v>
      </c>
      <c r="I1529" s="88">
        <f t="shared" si="24"/>
        <v>0</v>
      </c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  <c r="X1529" s="12"/>
      <c r="Y1529" s="12"/>
    </row>
    <row r="1530" spans="1:25" s="89" customFormat="1" ht="25" customHeight="1" x14ac:dyDescent="0.35">
      <c r="A1530" s="70"/>
      <c r="B1530" s="81"/>
      <c r="C1530" s="81"/>
      <c r="D1530" s="81"/>
      <c r="E1530" s="92" t="s">
        <v>44</v>
      </c>
      <c r="F1530" s="72"/>
      <c r="G1530" s="92" t="s">
        <v>35</v>
      </c>
      <c r="H1530" s="87" cm="1">
        <f t="array" ref="H1530">ROUND(F1530*_xlfn.SWITCH(G1530,"Standard (20%)",0.2,"Reduced (5%)",0.05,"Zero (0%)",0,"Exempt",0,0),2)</f>
        <v>0</v>
      </c>
      <c r="I1530" s="88">
        <f t="shared" si="24"/>
        <v>0</v>
      </c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</row>
    <row r="1531" spans="1:25" s="89" customFormat="1" ht="25" customHeight="1" x14ac:dyDescent="0.35">
      <c r="A1531" s="70"/>
      <c r="B1531" s="81"/>
      <c r="C1531" s="81"/>
      <c r="D1531" s="81"/>
      <c r="E1531" s="92" t="s">
        <v>44</v>
      </c>
      <c r="F1531" s="72"/>
      <c r="G1531" s="92" t="s">
        <v>35</v>
      </c>
      <c r="H1531" s="87" cm="1">
        <f t="array" ref="H1531">ROUND(F1531*_xlfn.SWITCH(G1531,"Standard (20%)",0.2,"Reduced (5%)",0.05,"Zero (0%)",0,"Exempt",0,0),2)</f>
        <v>0</v>
      </c>
      <c r="I1531" s="88">
        <f t="shared" si="24"/>
        <v>0</v>
      </c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</row>
    <row r="1532" spans="1:25" s="89" customFormat="1" ht="25" customHeight="1" x14ac:dyDescent="0.35">
      <c r="A1532" s="70"/>
      <c r="B1532" s="81"/>
      <c r="C1532" s="81"/>
      <c r="D1532" s="81"/>
      <c r="E1532" s="92" t="s">
        <v>44</v>
      </c>
      <c r="F1532" s="72"/>
      <c r="G1532" s="92" t="s">
        <v>35</v>
      </c>
      <c r="H1532" s="87" cm="1">
        <f t="array" ref="H1532">ROUND(F1532*_xlfn.SWITCH(G1532,"Standard (20%)",0.2,"Reduced (5%)",0.05,"Zero (0%)",0,"Exempt",0,0),2)</f>
        <v>0</v>
      </c>
      <c r="I1532" s="88">
        <f t="shared" si="24"/>
        <v>0</v>
      </c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</row>
    <row r="1533" spans="1:25" s="89" customFormat="1" ht="25" customHeight="1" x14ac:dyDescent="0.35">
      <c r="A1533" s="70"/>
      <c r="B1533" s="81"/>
      <c r="C1533" s="81"/>
      <c r="D1533" s="81"/>
      <c r="E1533" s="92" t="s">
        <v>44</v>
      </c>
      <c r="F1533" s="72"/>
      <c r="G1533" s="92" t="s">
        <v>35</v>
      </c>
      <c r="H1533" s="87" cm="1">
        <f t="array" ref="H1533">ROUND(F1533*_xlfn.SWITCH(G1533,"Standard (20%)",0.2,"Reduced (5%)",0.05,"Zero (0%)",0,"Exempt",0,0),2)</f>
        <v>0</v>
      </c>
      <c r="I1533" s="88">
        <f t="shared" si="24"/>
        <v>0</v>
      </c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  <c r="X1533" s="12"/>
      <c r="Y1533" s="12"/>
    </row>
    <row r="1534" spans="1:25" s="89" customFormat="1" ht="25" customHeight="1" x14ac:dyDescent="0.35">
      <c r="A1534" s="70"/>
      <c r="B1534" s="81"/>
      <c r="C1534" s="81"/>
      <c r="D1534" s="81"/>
      <c r="E1534" s="92" t="s">
        <v>44</v>
      </c>
      <c r="F1534" s="72"/>
      <c r="G1534" s="92" t="s">
        <v>35</v>
      </c>
      <c r="H1534" s="87" cm="1">
        <f t="array" ref="H1534">ROUND(F1534*_xlfn.SWITCH(G1534,"Standard (20%)",0.2,"Reduced (5%)",0.05,"Zero (0%)",0,"Exempt",0,0),2)</f>
        <v>0</v>
      </c>
      <c r="I1534" s="88">
        <f t="shared" si="24"/>
        <v>0</v>
      </c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  <c r="X1534" s="12"/>
      <c r="Y1534" s="12"/>
    </row>
    <row r="1535" spans="1:25" s="89" customFormat="1" ht="25" customHeight="1" x14ac:dyDescent="0.35">
      <c r="A1535" s="70"/>
      <c r="B1535" s="81"/>
      <c r="C1535" s="81"/>
      <c r="D1535" s="81"/>
      <c r="E1535" s="92" t="s">
        <v>44</v>
      </c>
      <c r="F1535" s="72"/>
      <c r="G1535" s="92" t="s">
        <v>35</v>
      </c>
      <c r="H1535" s="87" cm="1">
        <f t="array" ref="H1535">ROUND(F1535*_xlfn.SWITCH(G1535,"Standard (20%)",0.2,"Reduced (5%)",0.05,"Zero (0%)",0,"Exempt",0,0),2)</f>
        <v>0</v>
      </c>
      <c r="I1535" s="88">
        <f t="shared" si="24"/>
        <v>0</v>
      </c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</row>
    <row r="1536" spans="1:25" s="89" customFormat="1" ht="25" customHeight="1" x14ac:dyDescent="0.35">
      <c r="A1536" s="70"/>
      <c r="B1536" s="81"/>
      <c r="C1536" s="81"/>
      <c r="D1536" s="81"/>
      <c r="E1536" s="92" t="s">
        <v>44</v>
      </c>
      <c r="F1536" s="72"/>
      <c r="G1536" s="92" t="s">
        <v>35</v>
      </c>
      <c r="H1536" s="87" cm="1">
        <f t="array" ref="H1536">ROUND(F1536*_xlfn.SWITCH(G1536,"Standard (20%)",0.2,"Reduced (5%)",0.05,"Zero (0%)",0,"Exempt",0,0),2)</f>
        <v>0</v>
      </c>
      <c r="I1536" s="88">
        <f t="shared" si="24"/>
        <v>0</v>
      </c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  <c r="X1536" s="12"/>
      <c r="Y1536" s="12"/>
    </row>
    <row r="1537" spans="1:25" s="89" customFormat="1" ht="25" customHeight="1" x14ac:dyDescent="0.35">
      <c r="A1537" s="70"/>
      <c r="B1537" s="81"/>
      <c r="C1537" s="81"/>
      <c r="D1537" s="81"/>
      <c r="E1537" s="92" t="s">
        <v>44</v>
      </c>
      <c r="F1537" s="72"/>
      <c r="G1537" s="92" t="s">
        <v>35</v>
      </c>
      <c r="H1537" s="87" cm="1">
        <f t="array" ref="H1537">ROUND(F1537*_xlfn.SWITCH(G1537,"Standard (20%)",0.2,"Reduced (5%)",0.05,"Zero (0%)",0,"Exempt",0,0),2)</f>
        <v>0</v>
      </c>
      <c r="I1537" s="88">
        <f t="shared" si="24"/>
        <v>0</v>
      </c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</row>
    <row r="1538" spans="1:25" s="89" customFormat="1" ht="25" customHeight="1" x14ac:dyDescent="0.35">
      <c r="A1538" s="70"/>
      <c r="B1538" s="81"/>
      <c r="C1538" s="81"/>
      <c r="D1538" s="81"/>
      <c r="E1538" s="92" t="s">
        <v>44</v>
      </c>
      <c r="F1538" s="72"/>
      <c r="G1538" s="92" t="s">
        <v>35</v>
      </c>
      <c r="H1538" s="87" cm="1">
        <f t="array" ref="H1538">ROUND(F1538*_xlfn.SWITCH(G1538,"Standard (20%)",0.2,"Reduced (5%)",0.05,"Zero (0%)",0,"Exempt",0,0),2)</f>
        <v>0</v>
      </c>
      <c r="I1538" s="88">
        <f t="shared" si="24"/>
        <v>0</v>
      </c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/>
    </row>
    <row r="1539" spans="1:25" s="89" customFormat="1" ht="25" customHeight="1" x14ac:dyDescent="0.35">
      <c r="A1539" s="70"/>
      <c r="B1539" s="81"/>
      <c r="C1539" s="81"/>
      <c r="D1539" s="81"/>
      <c r="E1539" s="92" t="s">
        <v>44</v>
      </c>
      <c r="F1539" s="72"/>
      <c r="G1539" s="92" t="s">
        <v>35</v>
      </c>
      <c r="H1539" s="87" cm="1">
        <f t="array" ref="H1539">ROUND(F1539*_xlfn.SWITCH(G1539,"Standard (20%)",0.2,"Reduced (5%)",0.05,"Zero (0%)",0,"Exempt",0,0),2)</f>
        <v>0</v>
      </c>
      <c r="I1539" s="88">
        <f t="shared" si="24"/>
        <v>0</v>
      </c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</row>
    <row r="1540" spans="1:25" s="89" customFormat="1" ht="25" customHeight="1" x14ac:dyDescent="0.35">
      <c r="A1540" s="70"/>
      <c r="B1540" s="81"/>
      <c r="C1540" s="81"/>
      <c r="D1540" s="81"/>
      <c r="E1540" s="92" t="s">
        <v>44</v>
      </c>
      <c r="F1540" s="72"/>
      <c r="G1540" s="92" t="s">
        <v>35</v>
      </c>
      <c r="H1540" s="87" cm="1">
        <f t="array" ref="H1540">ROUND(F1540*_xlfn.SWITCH(G1540,"Standard (20%)",0.2,"Reduced (5%)",0.05,"Zero (0%)",0,"Exempt",0,0),2)</f>
        <v>0</v>
      </c>
      <c r="I1540" s="88">
        <f t="shared" si="24"/>
        <v>0</v>
      </c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  <c r="X1540" s="12"/>
      <c r="Y1540" s="12"/>
    </row>
    <row r="1541" spans="1:25" s="89" customFormat="1" ht="25" customHeight="1" x14ac:dyDescent="0.35">
      <c r="A1541" s="70"/>
      <c r="B1541" s="81"/>
      <c r="C1541" s="81"/>
      <c r="D1541" s="81"/>
      <c r="E1541" s="92" t="s">
        <v>44</v>
      </c>
      <c r="F1541" s="72"/>
      <c r="G1541" s="92" t="s">
        <v>35</v>
      </c>
      <c r="H1541" s="87" cm="1">
        <f t="array" ref="H1541">ROUND(F1541*_xlfn.SWITCH(G1541,"Standard (20%)",0.2,"Reduced (5%)",0.05,"Zero (0%)",0,"Exempt",0,0),2)</f>
        <v>0</v>
      </c>
      <c r="I1541" s="88">
        <f t="shared" si="24"/>
        <v>0</v>
      </c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</row>
    <row r="1542" spans="1:25" s="89" customFormat="1" ht="25" customHeight="1" x14ac:dyDescent="0.35">
      <c r="A1542" s="70"/>
      <c r="B1542" s="81"/>
      <c r="C1542" s="81"/>
      <c r="D1542" s="81"/>
      <c r="E1542" s="92" t="s">
        <v>44</v>
      </c>
      <c r="F1542" s="72"/>
      <c r="G1542" s="92" t="s">
        <v>35</v>
      </c>
      <c r="H1542" s="87" cm="1">
        <f t="array" ref="H1542">ROUND(F1542*_xlfn.SWITCH(G1542,"Standard (20%)",0.2,"Reduced (5%)",0.05,"Zero (0%)",0,"Exempt",0,0),2)</f>
        <v>0</v>
      </c>
      <c r="I1542" s="88">
        <f t="shared" si="24"/>
        <v>0</v>
      </c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  <c r="X1542" s="12"/>
      <c r="Y1542" s="12"/>
    </row>
    <row r="1543" spans="1:25" s="89" customFormat="1" ht="25" customHeight="1" x14ac:dyDescent="0.35">
      <c r="A1543" s="70"/>
      <c r="B1543" s="81"/>
      <c r="C1543" s="81"/>
      <c r="D1543" s="81"/>
      <c r="E1543" s="92" t="s">
        <v>44</v>
      </c>
      <c r="F1543" s="72"/>
      <c r="G1543" s="92" t="s">
        <v>35</v>
      </c>
      <c r="H1543" s="87" cm="1">
        <f t="array" ref="H1543">ROUND(F1543*_xlfn.SWITCH(G1543,"Standard (20%)",0.2,"Reduced (5%)",0.05,"Zero (0%)",0,"Exempt",0,0),2)</f>
        <v>0</v>
      </c>
      <c r="I1543" s="88">
        <f t="shared" si="24"/>
        <v>0</v>
      </c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  <c r="X1543" s="12"/>
      <c r="Y1543" s="12"/>
    </row>
    <row r="1544" spans="1:25" s="89" customFormat="1" ht="25" customHeight="1" x14ac:dyDescent="0.35">
      <c r="A1544" s="70"/>
      <c r="B1544" s="81"/>
      <c r="C1544" s="81"/>
      <c r="D1544" s="81"/>
      <c r="E1544" s="92" t="s">
        <v>44</v>
      </c>
      <c r="F1544" s="72"/>
      <c r="G1544" s="92" t="s">
        <v>35</v>
      </c>
      <c r="H1544" s="87" cm="1">
        <f t="array" ref="H1544">ROUND(F1544*_xlfn.SWITCH(G1544,"Standard (20%)",0.2,"Reduced (5%)",0.05,"Zero (0%)",0,"Exempt",0,0),2)</f>
        <v>0</v>
      </c>
      <c r="I1544" s="88">
        <f t="shared" si="24"/>
        <v>0</v>
      </c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</row>
    <row r="1545" spans="1:25" s="89" customFormat="1" ht="25" customHeight="1" x14ac:dyDescent="0.35">
      <c r="A1545" s="70"/>
      <c r="B1545" s="81"/>
      <c r="C1545" s="81"/>
      <c r="D1545" s="81"/>
      <c r="E1545" s="92" t="s">
        <v>44</v>
      </c>
      <c r="F1545" s="72"/>
      <c r="G1545" s="92" t="s">
        <v>35</v>
      </c>
      <c r="H1545" s="87" cm="1">
        <f t="array" ref="H1545">ROUND(F1545*_xlfn.SWITCH(G1545,"Standard (20%)",0.2,"Reduced (5%)",0.05,"Zero (0%)",0,"Exempt",0,0),2)</f>
        <v>0</v>
      </c>
      <c r="I1545" s="88">
        <f t="shared" si="24"/>
        <v>0</v>
      </c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</row>
    <row r="1546" spans="1:25" s="89" customFormat="1" ht="25" customHeight="1" x14ac:dyDescent="0.35">
      <c r="A1546" s="70"/>
      <c r="B1546" s="81"/>
      <c r="C1546" s="81"/>
      <c r="D1546" s="81"/>
      <c r="E1546" s="92" t="s">
        <v>44</v>
      </c>
      <c r="F1546" s="72"/>
      <c r="G1546" s="92" t="s">
        <v>35</v>
      </c>
      <c r="H1546" s="87" cm="1">
        <f t="array" ref="H1546">ROUND(F1546*_xlfn.SWITCH(G1546,"Standard (20%)",0.2,"Reduced (5%)",0.05,"Zero (0%)",0,"Exempt",0,0),2)</f>
        <v>0</v>
      </c>
      <c r="I1546" s="88">
        <f t="shared" si="24"/>
        <v>0</v>
      </c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</row>
    <row r="1547" spans="1:25" s="89" customFormat="1" ht="25" customHeight="1" x14ac:dyDescent="0.35">
      <c r="A1547" s="70"/>
      <c r="B1547" s="81"/>
      <c r="C1547" s="81"/>
      <c r="D1547" s="81"/>
      <c r="E1547" s="92" t="s">
        <v>44</v>
      </c>
      <c r="F1547" s="72"/>
      <c r="G1547" s="92" t="s">
        <v>35</v>
      </c>
      <c r="H1547" s="87" cm="1">
        <f t="array" ref="H1547">ROUND(F1547*_xlfn.SWITCH(G1547,"Standard (20%)",0.2,"Reduced (5%)",0.05,"Zero (0%)",0,"Exempt",0,0),2)</f>
        <v>0</v>
      </c>
      <c r="I1547" s="88">
        <f t="shared" si="24"/>
        <v>0</v>
      </c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</row>
    <row r="1548" spans="1:25" s="89" customFormat="1" ht="25" customHeight="1" x14ac:dyDescent="0.35">
      <c r="A1548" s="70"/>
      <c r="B1548" s="81"/>
      <c r="C1548" s="81"/>
      <c r="D1548" s="81"/>
      <c r="E1548" s="92" t="s">
        <v>44</v>
      </c>
      <c r="F1548" s="72"/>
      <c r="G1548" s="92" t="s">
        <v>35</v>
      </c>
      <c r="H1548" s="87" cm="1">
        <f t="array" ref="H1548">ROUND(F1548*_xlfn.SWITCH(G1548,"Standard (20%)",0.2,"Reduced (5%)",0.05,"Zero (0%)",0,"Exempt",0,0),2)</f>
        <v>0</v>
      </c>
      <c r="I1548" s="88">
        <f t="shared" si="24"/>
        <v>0</v>
      </c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</row>
    <row r="1549" spans="1:25" s="89" customFormat="1" ht="25" customHeight="1" x14ac:dyDescent="0.35">
      <c r="A1549" s="70"/>
      <c r="B1549" s="81"/>
      <c r="C1549" s="81"/>
      <c r="D1549" s="81"/>
      <c r="E1549" s="92" t="s">
        <v>44</v>
      </c>
      <c r="F1549" s="72"/>
      <c r="G1549" s="92" t="s">
        <v>35</v>
      </c>
      <c r="H1549" s="87" cm="1">
        <f t="array" ref="H1549">ROUND(F1549*_xlfn.SWITCH(G1549,"Standard (20%)",0.2,"Reduced (5%)",0.05,"Zero (0%)",0,"Exempt",0,0),2)</f>
        <v>0</v>
      </c>
      <c r="I1549" s="88">
        <f t="shared" si="24"/>
        <v>0</v>
      </c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</row>
    <row r="1550" spans="1:25" s="89" customFormat="1" ht="25" customHeight="1" x14ac:dyDescent="0.35">
      <c r="A1550" s="70"/>
      <c r="B1550" s="81"/>
      <c r="C1550" s="81"/>
      <c r="D1550" s="81"/>
      <c r="E1550" s="92" t="s">
        <v>44</v>
      </c>
      <c r="F1550" s="72"/>
      <c r="G1550" s="92" t="s">
        <v>35</v>
      </c>
      <c r="H1550" s="87" cm="1">
        <f t="array" ref="H1550">ROUND(F1550*_xlfn.SWITCH(G1550,"Standard (20%)",0.2,"Reduced (5%)",0.05,"Zero (0%)",0,"Exempt",0,0),2)</f>
        <v>0</v>
      </c>
      <c r="I1550" s="88">
        <f t="shared" si="24"/>
        <v>0</v>
      </c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</row>
    <row r="1551" spans="1:25" s="89" customFormat="1" ht="25" customHeight="1" x14ac:dyDescent="0.35">
      <c r="A1551" s="70"/>
      <c r="B1551" s="81"/>
      <c r="C1551" s="81"/>
      <c r="D1551" s="81"/>
      <c r="E1551" s="92" t="s">
        <v>44</v>
      </c>
      <c r="F1551" s="72"/>
      <c r="G1551" s="92" t="s">
        <v>35</v>
      </c>
      <c r="H1551" s="87" cm="1">
        <f t="array" ref="H1551">ROUND(F1551*_xlfn.SWITCH(G1551,"Standard (20%)",0.2,"Reduced (5%)",0.05,"Zero (0%)",0,"Exempt",0,0),2)</f>
        <v>0</v>
      </c>
      <c r="I1551" s="88">
        <f t="shared" si="24"/>
        <v>0</v>
      </c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</row>
    <row r="1552" spans="1:25" s="89" customFormat="1" ht="25" customHeight="1" x14ac:dyDescent="0.35">
      <c r="A1552" s="70"/>
      <c r="B1552" s="81"/>
      <c r="C1552" s="81"/>
      <c r="D1552" s="81"/>
      <c r="E1552" s="92" t="s">
        <v>44</v>
      </c>
      <c r="F1552" s="72"/>
      <c r="G1552" s="92" t="s">
        <v>35</v>
      </c>
      <c r="H1552" s="87" cm="1">
        <f t="array" ref="H1552">ROUND(F1552*_xlfn.SWITCH(G1552,"Standard (20%)",0.2,"Reduced (5%)",0.05,"Zero (0%)",0,"Exempt",0,0),2)</f>
        <v>0</v>
      </c>
      <c r="I1552" s="88">
        <f t="shared" si="24"/>
        <v>0</v>
      </c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</row>
    <row r="1553" spans="1:25" s="89" customFormat="1" ht="25" customHeight="1" x14ac:dyDescent="0.35">
      <c r="A1553" s="70"/>
      <c r="B1553" s="81"/>
      <c r="C1553" s="81"/>
      <c r="D1553" s="81"/>
      <c r="E1553" s="92" t="s">
        <v>44</v>
      </c>
      <c r="F1553" s="72"/>
      <c r="G1553" s="92" t="s">
        <v>35</v>
      </c>
      <c r="H1553" s="87" cm="1">
        <f t="array" ref="H1553">ROUND(F1553*_xlfn.SWITCH(G1553,"Standard (20%)",0.2,"Reduced (5%)",0.05,"Zero (0%)",0,"Exempt",0,0),2)</f>
        <v>0</v>
      </c>
      <c r="I1553" s="88">
        <f t="shared" si="24"/>
        <v>0</v>
      </c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</row>
    <row r="1554" spans="1:25" s="89" customFormat="1" ht="25" customHeight="1" x14ac:dyDescent="0.35">
      <c r="A1554" s="70"/>
      <c r="B1554" s="81"/>
      <c r="C1554" s="81"/>
      <c r="D1554" s="81"/>
      <c r="E1554" s="92" t="s">
        <v>44</v>
      </c>
      <c r="F1554" s="72"/>
      <c r="G1554" s="92" t="s">
        <v>35</v>
      </c>
      <c r="H1554" s="87" cm="1">
        <f t="array" ref="H1554">ROUND(F1554*_xlfn.SWITCH(G1554,"Standard (20%)",0.2,"Reduced (5%)",0.05,"Zero (0%)",0,"Exempt",0,0),2)</f>
        <v>0</v>
      </c>
      <c r="I1554" s="88">
        <f t="shared" si="24"/>
        <v>0</v>
      </c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</row>
    <row r="1555" spans="1:25" s="89" customFormat="1" ht="25" customHeight="1" x14ac:dyDescent="0.35">
      <c r="A1555" s="70"/>
      <c r="B1555" s="81"/>
      <c r="C1555" s="81"/>
      <c r="D1555" s="81"/>
      <c r="E1555" s="92" t="s">
        <v>44</v>
      </c>
      <c r="F1555" s="72"/>
      <c r="G1555" s="92" t="s">
        <v>35</v>
      </c>
      <c r="H1555" s="87" cm="1">
        <f t="array" ref="H1555">ROUND(F1555*_xlfn.SWITCH(G1555,"Standard (20%)",0.2,"Reduced (5%)",0.05,"Zero (0%)",0,"Exempt",0,0),2)</f>
        <v>0</v>
      </c>
      <c r="I1555" s="88">
        <f t="shared" si="24"/>
        <v>0</v>
      </c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</row>
    <row r="1556" spans="1:25" s="89" customFormat="1" ht="25" customHeight="1" x14ac:dyDescent="0.35">
      <c r="A1556" s="70"/>
      <c r="B1556" s="81"/>
      <c r="C1556" s="81"/>
      <c r="D1556" s="81"/>
      <c r="E1556" s="92" t="s">
        <v>44</v>
      </c>
      <c r="F1556" s="72"/>
      <c r="G1556" s="92" t="s">
        <v>35</v>
      </c>
      <c r="H1556" s="87" cm="1">
        <f t="array" ref="H1556">ROUND(F1556*_xlfn.SWITCH(G1556,"Standard (20%)",0.2,"Reduced (5%)",0.05,"Zero (0%)",0,"Exempt",0,0),2)</f>
        <v>0</v>
      </c>
      <c r="I1556" s="88">
        <f t="shared" ref="I1556:I1619" si="25">ROUND(F1556 + H1556, 2)</f>
        <v>0</v>
      </c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</row>
    <row r="1557" spans="1:25" s="89" customFormat="1" ht="25" customHeight="1" x14ac:dyDescent="0.35">
      <c r="A1557" s="70"/>
      <c r="B1557" s="81"/>
      <c r="C1557" s="81"/>
      <c r="D1557" s="81"/>
      <c r="E1557" s="92" t="s">
        <v>44</v>
      </c>
      <c r="F1557" s="72"/>
      <c r="G1557" s="92" t="s">
        <v>35</v>
      </c>
      <c r="H1557" s="87" cm="1">
        <f t="array" ref="H1557">ROUND(F1557*_xlfn.SWITCH(G1557,"Standard (20%)",0.2,"Reduced (5%)",0.05,"Zero (0%)",0,"Exempt",0,0),2)</f>
        <v>0</v>
      </c>
      <c r="I1557" s="88">
        <f t="shared" si="25"/>
        <v>0</v>
      </c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</row>
    <row r="1558" spans="1:25" s="89" customFormat="1" ht="25" customHeight="1" x14ac:dyDescent="0.35">
      <c r="A1558" s="70"/>
      <c r="B1558" s="81"/>
      <c r="C1558" s="81"/>
      <c r="D1558" s="81"/>
      <c r="E1558" s="92" t="s">
        <v>44</v>
      </c>
      <c r="F1558" s="72"/>
      <c r="G1558" s="92" t="s">
        <v>35</v>
      </c>
      <c r="H1558" s="87" cm="1">
        <f t="array" ref="H1558">ROUND(F1558*_xlfn.SWITCH(G1558,"Standard (20%)",0.2,"Reduced (5%)",0.05,"Zero (0%)",0,"Exempt",0,0),2)</f>
        <v>0</v>
      </c>
      <c r="I1558" s="88">
        <f t="shared" si="25"/>
        <v>0</v>
      </c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</row>
    <row r="1559" spans="1:25" s="89" customFormat="1" ht="25" customHeight="1" x14ac:dyDescent="0.35">
      <c r="A1559" s="70"/>
      <c r="B1559" s="81"/>
      <c r="C1559" s="81"/>
      <c r="D1559" s="81"/>
      <c r="E1559" s="92" t="s">
        <v>44</v>
      </c>
      <c r="F1559" s="72"/>
      <c r="G1559" s="92" t="s">
        <v>35</v>
      </c>
      <c r="H1559" s="87" cm="1">
        <f t="array" ref="H1559">ROUND(F1559*_xlfn.SWITCH(G1559,"Standard (20%)",0.2,"Reduced (5%)",0.05,"Zero (0%)",0,"Exempt",0,0),2)</f>
        <v>0</v>
      </c>
      <c r="I1559" s="88">
        <f t="shared" si="25"/>
        <v>0</v>
      </c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  <c r="X1559" s="12"/>
      <c r="Y1559" s="12"/>
    </row>
    <row r="1560" spans="1:25" s="89" customFormat="1" ht="25" customHeight="1" x14ac:dyDescent="0.35">
      <c r="A1560" s="70"/>
      <c r="B1560" s="81"/>
      <c r="C1560" s="81"/>
      <c r="D1560" s="81"/>
      <c r="E1560" s="92" t="s">
        <v>44</v>
      </c>
      <c r="F1560" s="72"/>
      <c r="G1560" s="92" t="s">
        <v>35</v>
      </c>
      <c r="H1560" s="87" cm="1">
        <f t="array" ref="H1560">ROUND(F1560*_xlfn.SWITCH(G1560,"Standard (20%)",0.2,"Reduced (5%)",0.05,"Zero (0%)",0,"Exempt",0,0),2)</f>
        <v>0</v>
      </c>
      <c r="I1560" s="88">
        <f t="shared" si="25"/>
        <v>0</v>
      </c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/>
    </row>
    <row r="1561" spans="1:25" s="89" customFormat="1" ht="25" customHeight="1" x14ac:dyDescent="0.35">
      <c r="A1561" s="70"/>
      <c r="B1561" s="81"/>
      <c r="C1561" s="81"/>
      <c r="D1561" s="81"/>
      <c r="E1561" s="92" t="s">
        <v>44</v>
      </c>
      <c r="F1561" s="72"/>
      <c r="G1561" s="92" t="s">
        <v>35</v>
      </c>
      <c r="H1561" s="87" cm="1">
        <f t="array" ref="H1561">ROUND(F1561*_xlfn.SWITCH(G1561,"Standard (20%)",0.2,"Reduced (5%)",0.05,"Zero (0%)",0,"Exempt",0,0),2)</f>
        <v>0</v>
      </c>
      <c r="I1561" s="88">
        <f t="shared" si="25"/>
        <v>0</v>
      </c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  <c r="X1561" s="12"/>
      <c r="Y1561" s="12"/>
    </row>
    <row r="1562" spans="1:25" s="89" customFormat="1" ht="25" customHeight="1" x14ac:dyDescent="0.35">
      <c r="A1562" s="70"/>
      <c r="B1562" s="81"/>
      <c r="C1562" s="81"/>
      <c r="D1562" s="81"/>
      <c r="E1562" s="92" t="s">
        <v>44</v>
      </c>
      <c r="F1562" s="72"/>
      <c r="G1562" s="92" t="s">
        <v>35</v>
      </c>
      <c r="H1562" s="87" cm="1">
        <f t="array" ref="H1562">ROUND(F1562*_xlfn.SWITCH(G1562,"Standard (20%)",0.2,"Reduced (5%)",0.05,"Zero (0%)",0,"Exempt",0,0),2)</f>
        <v>0</v>
      </c>
      <c r="I1562" s="88">
        <f t="shared" si="25"/>
        <v>0</v>
      </c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</row>
    <row r="1563" spans="1:25" s="89" customFormat="1" ht="25" customHeight="1" x14ac:dyDescent="0.35">
      <c r="A1563" s="70"/>
      <c r="B1563" s="81"/>
      <c r="C1563" s="81"/>
      <c r="D1563" s="81"/>
      <c r="E1563" s="92" t="s">
        <v>44</v>
      </c>
      <c r="F1563" s="72"/>
      <c r="G1563" s="92" t="s">
        <v>35</v>
      </c>
      <c r="H1563" s="87" cm="1">
        <f t="array" ref="H1563">ROUND(F1563*_xlfn.SWITCH(G1563,"Standard (20%)",0.2,"Reduced (5%)",0.05,"Zero (0%)",0,"Exempt",0,0),2)</f>
        <v>0</v>
      </c>
      <c r="I1563" s="88">
        <f t="shared" si="25"/>
        <v>0</v>
      </c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</row>
    <row r="1564" spans="1:25" s="89" customFormat="1" ht="25" customHeight="1" x14ac:dyDescent="0.35">
      <c r="A1564" s="70"/>
      <c r="B1564" s="81"/>
      <c r="C1564" s="81"/>
      <c r="D1564" s="81"/>
      <c r="E1564" s="92" t="s">
        <v>44</v>
      </c>
      <c r="F1564" s="72"/>
      <c r="G1564" s="92" t="s">
        <v>35</v>
      </c>
      <c r="H1564" s="87" cm="1">
        <f t="array" ref="H1564">ROUND(F1564*_xlfn.SWITCH(G1564,"Standard (20%)",0.2,"Reduced (5%)",0.05,"Zero (0%)",0,"Exempt",0,0),2)</f>
        <v>0</v>
      </c>
      <c r="I1564" s="88">
        <f t="shared" si="25"/>
        <v>0</v>
      </c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  <c r="X1564" s="12"/>
      <c r="Y1564" s="12"/>
    </row>
    <row r="1565" spans="1:25" s="89" customFormat="1" ht="25" customHeight="1" x14ac:dyDescent="0.35">
      <c r="A1565" s="70"/>
      <c r="B1565" s="81"/>
      <c r="C1565" s="81"/>
      <c r="D1565" s="81"/>
      <c r="E1565" s="92" t="s">
        <v>44</v>
      </c>
      <c r="F1565" s="72"/>
      <c r="G1565" s="92" t="s">
        <v>35</v>
      </c>
      <c r="H1565" s="87" cm="1">
        <f t="array" ref="H1565">ROUND(F1565*_xlfn.SWITCH(G1565,"Standard (20%)",0.2,"Reduced (5%)",0.05,"Zero (0%)",0,"Exempt",0,0),2)</f>
        <v>0</v>
      </c>
      <c r="I1565" s="88">
        <f t="shared" si="25"/>
        <v>0</v>
      </c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</row>
    <row r="1566" spans="1:25" s="89" customFormat="1" ht="25" customHeight="1" x14ac:dyDescent="0.35">
      <c r="A1566" s="70"/>
      <c r="B1566" s="81"/>
      <c r="C1566" s="81"/>
      <c r="D1566" s="81"/>
      <c r="E1566" s="92" t="s">
        <v>44</v>
      </c>
      <c r="F1566" s="72"/>
      <c r="G1566" s="92" t="s">
        <v>35</v>
      </c>
      <c r="H1566" s="87" cm="1">
        <f t="array" ref="H1566">ROUND(F1566*_xlfn.SWITCH(G1566,"Standard (20%)",0.2,"Reduced (5%)",0.05,"Zero (0%)",0,"Exempt",0,0),2)</f>
        <v>0</v>
      </c>
      <c r="I1566" s="88">
        <f t="shared" si="25"/>
        <v>0</v>
      </c>
      <c r="J1566" s="12"/>
      <c r="K1566" s="12"/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  <c r="X1566" s="12"/>
      <c r="Y1566" s="12"/>
    </row>
    <row r="1567" spans="1:25" s="89" customFormat="1" ht="25" customHeight="1" x14ac:dyDescent="0.35">
      <c r="A1567" s="70"/>
      <c r="B1567" s="81"/>
      <c r="C1567" s="81"/>
      <c r="D1567" s="81"/>
      <c r="E1567" s="92" t="s">
        <v>44</v>
      </c>
      <c r="F1567" s="72"/>
      <c r="G1567" s="92" t="s">
        <v>35</v>
      </c>
      <c r="H1567" s="87" cm="1">
        <f t="array" ref="H1567">ROUND(F1567*_xlfn.SWITCH(G1567,"Standard (20%)",0.2,"Reduced (5%)",0.05,"Zero (0%)",0,"Exempt",0,0),2)</f>
        <v>0</v>
      </c>
      <c r="I1567" s="88">
        <f t="shared" si="25"/>
        <v>0</v>
      </c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</row>
    <row r="1568" spans="1:25" s="89" customFormat="1" ht="25" customHeight="1" x14ac:dyDescent="0.35">
      <c r="A1568" s="70"/>
      <c r="B1568" s="81"/>
      <c r="C1568" s="81"/>
      <c r="D1568" s="81"/>
      <c r="E1568" s="92" t="s">
        <v>44</v>
      </c>
      <c r="F1568" s="72"/>
      <c r="G1568" s="92" t="s">
        <v>35</v>
      </c>
      <c r="H1568" s="87" cm="1">
        <f t="array" ref="H1568">ROUND(F1568*_xlfn.SWITCH(G1568,"Standard (20%)",0.2,"Reduced (5%)",0.05,"Zero (0%)",0,"Exempt",0,0),2)</f>
        <v>0</v>
      </c>
      <c r="I1568" s="88">
        <f t="shared" si="25"/>
        <v>0</v>
      </c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</row>
    <row r="1569" spans="1:25" s="89" customFormat="1" ht="25" customHeight="1" x14ac:dyDescent="0.35">
      <c r="A1569" s="70"/>
      <c r="B1569" s="81"/>
      <c r="C1569" s="81"/>
      <c r="D1569" s="81"/>
      <c r="E1569" s="92" t="s">
        <v>44</v>
      </c>
      <c r="F1569" s="72"/>
      <c r="G1569" s="92" t="s">
        <v>35</v>
      </c>
      <c r="H1569" s="87" cm="1">
        <f t="array" ref="H1569">ROUND(F1569*_xlfn.SWITCH(G1569,"Standard (20%)",0.2,"Reduced (5%)",0.05,"Zero (0%)",0,"Exempt",0,0),2)</f>
        <v>0</v>
      </c>
      <c r="I1569" s="88">
        <f t="shared" si="25"/>
        <v>0</v>
      </c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</row>
    <row r="1570" spans="1:25" s="89" customFormat="1" ht="25" customHeight="1" x14ac:dyDescent="0.35">
      <c r="A1570" s="70"/>
      <c r="B1570" s="81"/>
      <c r="C1570" s="81"/>
      <c r="D1570" s="81"/>
      <c r="E1570" s="92" t="s">
        <v>44</v>
      </c>
      <c r="F1570" s="72"/>
      <c r="G1570" s="92" t="s">
        <v>35</v>
      </c>
      <c r="H1570" s="87" cm="1">
        <f t="array" ref="H1570">ROUND(F1570*_xlfn.SWITCH(G1570,"Standard (20%)",0.2,"Reduced (5%)",0.05,"Zero (0%)",0,"Exempt",0,0),2)</f>
        <v>0</v>
      </c>
      <c r="I1570" s="88">
        <f t="shared" si="25"/>
        <v>0</v>
      </c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  <c r="X1570" s="12"/>
      <c r="Y1570" s="12"/>
    </row>
    <row r="1571" spans="1:25" s="89" customFormat="1" ht="25" customHeight="1" x14ac:dyDescent="0.35">
      <c r="A1571" s="70"/>
      <c r="B1571" s="81"/>
      <c r="C1571" s="81"/>
      <c r="D1571" s="81"/>
      <c r="E1571" s="92" t="s">
        <v>44</v>
      </c>
      <c r="F1571" s="72"/>
      <c r="G1571" s="92" t="s">
        <v>35</v>
      </c>
      <c r="H1571" s="87" cm="1">
        <f t="array" ref="H1571">ROUND(F1571*_xlfn.SWITCH(G1571,"Standard (20%)",0.2,"Reduced (5%)",0.05,"Zero (0%)",0,"Exempt",0,0),2)</f>
        <v>0</v>
      </c>
      <c r="I1571" s="88">
        <f t="shared" si="25"/>
        <v>0</v>
      </c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  <c r="X1571" s="12"/>
      <c r="Y1571" s="12"/>
    </row>
    <row r="1572" spans="1:25" s="89" customFormat="1" ht="25" customHeight="1" x14ac:dyDescent="0.35">
      <c r="A1572" s="70"/>
      <c r="B1572" s="81"/>
      <c r="C1572" s="81"/>
      <c r="D1572" s="81"/>
      <c r="E1572" s="92" t="s">
        <v>44</v>
      </c>
      <c r="F1572" s="72"/>
      <c r="G1572" s="92" t="s">
        <v>35</v>
      </c>
      <c r="H1572" s="87" cm="1">
        <f t="array" ref="H1572">ROUND(F1572*_xlfn.SWITCH(G1572,"Standard (20%)",0.2,"Reduced (5%)",0.05,"Zero (0%)",0,"Exempt",0,0),2)</f>
        <v>0</v>
      </c>
      <c r="I1572" s="88">
        <f t="shared" si="25"/>
        <v>0</v>
      </c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  <c r="X1572" s="12"/>
      <c r="Y1572" s="12"/>
    </row>
    <row r="1573" spans="1:25" s="89" customFormat="1" ht="25" customHeight="1" x14ac:dyDescent="0.35">
      <c r="A1573" s="70"/>
      <c r="B1573" s="81"/>
      <c r="C1573" s="81"/>
      <c r="D1573" s="81"/>
      <c r="E1573" s="92" t="s">
        <v>44</v>
      </c>
      <c r="F1573" s="72"/>
      <c r="G1573" s="92" t="s">
        <v>35</v>
      </c>
      <c r="H1573" s="87" cm="1">
        <f t="array" ref="H1573">ROUND(F1573*_xlfn.SWITCH(G1573,"Standard (20%)",0.2,"Reduced (5%)",0.05,"Zero (0%)",0,"Exempt",0,0),2)</f>
        <v>0</v>
      </c>
      <c r="I1573" s="88">
        <f t="shared" si="25"/>
        <v>0</v>
      </c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  <c r="X1573" s="12"/>
      <c r="Y1573" s="12"/>
    </row>
    <row r="1574" spans="1:25" s="89" customFormat="1" ht="25" customHeight="1" x14ac:dyDescent="0.35">
      <c r="A1574" s="70"/>
      <c r="B1574" s="81"/>
      <c r="C1574" s="81"/>
      <c r="D1574" s="81"/>
      <c r="E1574" s="92" t="s">
        <v>44</v>
      </c>
      <c r="F1574" s="72"/>
      <c r="G1574" s="92" t="s">
        <v>35</v>
      </c>
      <c r="H1574" s="87" cm="1">
        <f t="array" ref="H1574">ROUND(F1574*_xlfn.SWITCH(G1574,"Standard (20%)",0.2,"Reduced (5%)",0.05,"Zero (0%)",0,"Exempt",0,0),2)</f>
        <v>0</v>
      </c>
      <c r="I1574" s="88">
        <f t="shared" si="25"/>
        <v>0</v>
      </c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</row>
    <row r="1575" spans="1:25" s="89" customFormat="1" ht="25" customHeight="1" x14ac:dyDescent="0.35">
      <c r="A1575" s="70"/>
      <c r="B1575" s="81"/>
      <c r="C1575" s="81"/>
      <c r="D1575" s="81"/>
      <c r="E1575" s="92" t="s">
        <v>44</v>
      </c>
      <c r="F1575" s="72"/>
      <c r="G1575" s="92" t="s">
        <v>35</v>
      </c>
      <c r="H1575" s="87" cm="1">
        <f t="array" ref="H1575">ROUND(F1575*_xlfn.SWITCH(G1575,"Standard (20%)",0.2,"Reduced (5%)",0.05,"Zero (0%)",0,"Exempt",0,0),2)</f>
        <v>0</v>
      </c>
      <c r="I1575" s="88">
        <f t="shared" si="25"/>
        <v>0</v>
      </c>
      <c r="J1575" s="12"/>
      <c r="K1575" s="12"/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  <c r="X1575" s="12"/>
      <c r="Y1575" s="12"/>
    </row>
    <row r="1576" spans="1:25" s="89" customFormat="1" ht="25" customHeight="1" x14ac:dyDescent="0.35">
      <c r="A1576" s="70"/>
      <c r="B1576" s="81"/>
      <c r="C1576" s="81"/>
      <c r="D1576" s="81"/>
      <c r="E1576" s="92" t="s">
        <v>44</v>
      </c>
      <c r="F1576" s="72"/>
      <c r="G1576" s="92" t="s">
        <v>35</v>
      </c>
      <c r="H1576" s="87" cm="1">
        <f t="array" ref="H1576">ROUND(F1576*_xlfn.SWITCH(G1576,"Standard (20%)",0.2,"Reduced (5%)",0.05,"Zero (0%)",0,"Exempt",0,0),2)</f>
        <v>0</v>
      </c>
      <c r="I1576" s="88">
        <f t="shared" si="25"/>
        <v>0</v>
      </c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</row>
    <row r="1577" spans="1:25" s="89" customFormat="1" ht="25" customHeight="1" x14ac:dyDescent="0.35">
      <c r="A1577" s="70"/>
      <c r="B1577" s="81"/>
      <c r="C1577" s="81"/>
      <c r="D1577" s="81"/>
      <c r="E1577" s="92" t="s">
        <v>44</v>
      </c>
      <c r="F1577" s="72"/>
      <c r="G1577" s="92" t="s">
        <v>35</v>
      </c>
      <c r="H1577" s="87" cm="1">
        <f t="array" ref="H1577">ROUND(F1577*_xlfn.SWITCH(G1577,"Standard (20%)",0.2,"Reduced (5%)",0.05,"Zero (0%)",0,"Exempt",0,0),2)</f>
        <v>0</v>
      </c>
      <c r="I1577" s="88">
        <f t="shared" si="25"/>
        <v>0</v>
      </c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  <c r="X1577" s="12"/>
      <c r="Y1577" s="12"/>
    </row>
    <row r="1578" spans="1:25" s="89" customFormat="1" ht="25" customHeight="1" x14ac:dyDescent="0.35">
      <c r="A1578" s="70"/>
      <c r="B1578" s="81"/>
      <c r="C1578" s="81"/>
      <c r="D1578" s="81"/>
      <c r="E1578" s="92" t="s">
        <v>44</v>
      </c>
      <c r="F1578" s="72"/>
      <c r="G1578" s="92" t="s">
        <v>35</v>
      </c>
      <c r="H1578" s="87" cm="1">
        <f t="array" ref="H1578">ROUND(F1578*_xlfn.SWITCH(G1578,"Standard (20%)",0.2,"Reduced (5%)",0.05,"Zero (0%)",0,"Exempt",0,0),2)</f>
        <v>0</v>
      </c>
      <c r="I1578" s="88">
        <f t="shared" si="25"/>
        <v>0</v>
      </c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  <c r="X1578" s="12"/>
      <c r="Y1578" s="12"/>
    </row>
    <row r="1579" spans="1:25" s="89" customFormat="1" ht="25" customHeight="1" x14ac:dyDescent="0.35">
      <c r="A1579" s="70"/>
      <c r="B1579" s="81"/>
      <c r="C1579" s="81"/>
      <c r="D1579" s="81"/>
      <c r="E1579" s="92" t="s">
        <v>44</v>
      </c>
      <c r="F1579" s="72"/>
      <c r="G1579" s="92" t="s">
        <v>35</v>
      </c>
      <c r="H1579" s="87" cm="1">
        <f t="array" ref="H1579">ROUND(F1579*_xlfn.SWITCH(G1579,"Standard (20%)",0.2,"Reduced (5%)",0.05,"Zero (0%)",0,"Exempt",0,0),2)</f>
        <v>0</v>
      </c>
      <c r="I1579" s="88">
        <f t="shared" si="25"/>
        <v>0</v>
      </c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</row>
    <row r="1580" spans="1:25" s="89" customFormat="1" ht="25" customHeight="1" x14ac:dyDescent="0.35">
      <c r="A1580" s="70"/>
      <c r="B1580" s="81"/>
      <c r="C1580" s="81"/>
      <c r="D1580" s="81"/>
      <c r="E1580" s="92" t="s">
        <v>44</v>
      </c>
      <c r="F1580" s="72"/>
      <c r="G1580" s="92" t="s">
        <v>35</v>
      </c>
      <c r="H1580" s="87" cm="1">
        <f t="array" ref="H1580">ROUND(F1580*_xlfn.SWITCH(G1580,"Standard (20%)",0.2,"Reduced (5%)",0.05,"Zero (0%)",0,"Exempt",0,0),2)</f>
        <v>0</v>
      </c>
      <c r="I1580" s="88">
        <f t="shared" si="25"/>
        <v>0</v>
      </c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</row>
    <row r="1581" spans="1:25" s="89" customFormat="1" ht="25" customHeight="1" x14ac:dyDescent="0.35">
      <c r="A1581" s="70"/>
      <c r="B1581" s="81"/>
      <c r="C1581" s="81"/>
      <c r="D1581" s="81"/>
      <c r="E1581" s="92" t="s">
        <v>44</v>
      </c>
      <c r="F1581" s="72"/>
      <c r="G1581" s="92" t="s">
        <v>35</v>
      </c>
      <c r="H1581" s="87" cm="1">
        <f t="array" ref="H1581">ROUND(F1581*_xlfn.SWITCH(G1581,"Standard (20%)",0.2,"Reduced (5%)",0.05,"Zero (0%)",0,"Exempt",0,0),2)</f>
        <v>0</v>
      </c>
      <c r="I1581" s="88">
        <f t="shared" si="25"/>
        <v>0</v>
      </c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</row>
    <row r="1582" spans="1:25" s="89" customFormat="1" ht="25" customHeight="1" x14ac:dyDescent="0.35">
      <c r="A1582" s="70"/>
      <c r="B1582" s="81"/>
      <c r="C1582" s="81"/>
      <c r="D1582" s="81"/>
      <c r="E1582" s="92" t="s">
        <v>44</v>
      </c>
      <c r="F1582" s="72"/>
      <c r="G1582" s="92" t="s">
        <v>35</v>
      </c>
      <c r="H1582" s="87" cm="1">
        <f t="array" ref="H1582">ROUND(F1582*_xlfn.SWITCH(G1582,"Standard (20%)",0.2,"Reduced (5%)",0.05,"Zero (0%)",0,"Exempt",0,0),2)</f>
        <v>0</v>
      </c>
      <c r="I1582" s="88">
        <f t="shared" si="25"/>
        <v>0</v>
      </c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</row>
    <row r="1583" spans="1:25" s="89" customFormat="1" ht="25" customHeight="1" x14ac:dyDescent="0.35">
      <c r="A1583" s="70"/>
      <c r="B1583" s="81"/>
      <c r="C1583" s="81"/>
      <c r="D1583" s="81"/>
      <c r="E1583" s="92" t="s">
        <v>44</v>
      </c>
      <c r="F1583" s="72"/>
      <c r="G1583" s="92" t="s">
        <v>35</v>
      </c>
      <c r="H1583" s="87" cm="1">
        <f t="array" ref="H1583">ROUND(F1583*_xlfn.SWITCH(G1583,"Standard (20%)",0.2,"Reduced (5%)",0.05,"Zero (0%)",0,"Exempt",0,0),2)</f>
        <v>0</v>
      </c>
      <c r="I1583" s="88">
        <f t="shared" si="25"/>
        <v>0</v>
      </c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  <c r="X1583" s="12"/>
      <c r="Y1583" s="12"/>
    </row>
    <row r="1584" spans="1:25" s="89" customFormat="1" ht="25" customHeight="1" x14ac:dyDescent="0.35">
      <c r="A1584" s="70"/>
      <c r="B1584" s="81"/>
      <c r="C1584" s="81"/>
      <c r="D1584" s="81"/>
      <c r="E1584" s="92" t="s">
        <v>44</v>
      </c>
      <c r="F1584" s="72"/>
      <c r="G1584" s="92" t="s">
        <v>35</v>
      </c>
      <c r="H1584" s="87" cm="1">
        <f t="array" ref="H1584">ROUND(F1584*_xlfn.SWITCH(G1584,"Standard (20%)",0.2,"Reduced (5%)",0.05,"Zero (0%)",0,"Exempt",0,0),2)</f>
        <v>0</v>
      </c>
      <c r="I1584" s="88">
        <f t="shared" si="25"/>
        <v>0</v>
      </c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  <c r="X1584" s="12"/>
      <c r="Y1584" s="12"/>
    </row>
    <row r="1585" spans="1:25" s="89" customFormat="1" ht="25" customHeight="1" x14ac:dyDescent="0.35">
      <c r="A1585" s="70"/>
      <c r="B1585" s="81"/>
      <c r="C1585" s="81"/>
      <c r="D1585" s="81"/>
      <c r="E1585" s="92" t="s">
        <v>44</v>
      </c>
      <c r="F1585" s="72"/>
      <c r="G1585" s="92" t="s">
        <v>35</v>
      </c>
      <c r="H1585" s="87" cm="1">
        <f t="array" ref="H1585">ROUND(F1585*_xlfn.SWITCH(G1585,"Standard (20%)",0.2,"Reduced (5%)",0.05,"Zero (0%)",0,"Exempt",0,0),2)</f>
        <v>0</v>
      </c>
      <c r="I1585" s="88">
        <f t="shared" si="25"/>
        <v>0</v>
      </c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/>
    </row>
    <row r="1586" spans="1:25" s="89" customFormat="1" ht="25" customHeight="1" x14ac:dyDescent="0.35">
      <c r="A1586" s="70"/>
      <c r="B1586" s="81"/>
      <c r="C1586" s="81"/>
      <c r="D1586" s="81"/>
      <c r="E1586" s="92" t="s">
        <v>44</v>
      </c>
      <c r="F1586" s="72"/>
      <c r="G1586" s="92" t="s">
        <v>35</v>
      </c>
      <c r="H1586" s="87" cm="1">
        <f t="array" ref="H1586">ROUND(F1586*_xlfn.SWITCH(G1586,"Standard (20%)",0.2,"Reduced (5%)",0.05,"Zero (0%)",0,"Exempt",0,0),2)</f>
        <v>0</v>
      </c>
      <c r="I1586" s="88">
        <f t="shared" si="25"/>
        <v>0</v>
      </c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/>
    </row>
    <row r="1587" spans="1:25" s="89" customFormat="1" ht="25" customHeight="1" x14ac:dyDescent="0.35">
      <c r="A1587" s="70"/>
      <c r="B1587" s="81"/>
      <c r="C1587" s="81"/>
      <c r="D1587" s="81"/>
      <c r="E1587" s="92" t="s">
        <v>44</v>
      </c>
      <c r="F1587" s="72"/>
      <c r="G1587" s="92" t="s">
        <v>35</v>
      </c>
      <c r="H1587" s="87" cm="1">
        <f t="array" ref="H1587">ROUND(F1587*_xlfn.SWITCH(G1587,"Standard (20%)",0.2,"Reduced (5%)",0.05,"Zero (0%)",0,"Exempt",0,0),2)</f>
        <v>0</v>
      </c>
      <c r="I1587" s="88">
        <f t="shared" si="25"/>
        <v>0</v>
      </c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/>
      <c r="Y1587" s="12"/>
    </row>
    <row r="1588" spans="1:25" s="89" customFormat="1" ht="25" customHeight="1" x14ac:dyDescent="0.35">
      <c r="A1588" s="70"/>
      <c r="B1588" s="81"/>
      <c r="C1588" s="81"/>
      <c r="D1588" s="81"/>
      <c r="E1588" s="92" t="s">
        <v>44</v>
      </c>
      <c r="F1588" s="72"/>
      <c r="G1588" s="92" t="s">
        <v>35</v>
      </c>
      <c r="H1588" s="87" cm="1">
        <f t="array" ref="H1588">ROUND(F1588*_xlfn.SWITCH(G1588,"Standard (20%)",0.2,"Reduced (5%)",0.05,"Zero (0%)",0,"Exempt",0,0),2)</f>
        <v>0</v>
      </c>
      <c r="I1588" s="88">
        <f t="shared" si="25"/>
        <v>0</v>
      </c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  <c r="X1588" s="12"/>
      <c r="Y1588" s="12"/>
    </row>
    <row r="1589" spans="1:25" s="89" customFormat="1" ht="25" customHeight="1" x14ac:dyDescent="0.35">
      <c r="A1589" s="70"/>
      <c r="B1589" s="81"/>
      <c r="C1589" s="81"/>
      <c r="D1589" s="81"/>
      <c r="E1589" s="92" t="s">
        <v>44</v>
      </c>
      <c r="F1589" s="72"/>
      <c r="G1589" s="92" t="s">
        <v>35</v>
      </c>
      <c r="H1589" s="87" cm="1">
        <f t="array" ref="H1589">ROUND(F1589*_xlfn.SWITCH(G1589,"Standard (20%)",0.2,"Reduced (5%)",0.05,"Zero (0%)",0,"Exempt",0,0),2)</f>
        <v>0</v>
      </c>
      <c r="I1589" s="88">
        <f t="shared" si="25"/>
        <v>0</v>
      </c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/>
      <c r="Y1589" s="12"/>
    </row>
    <row r="1590" spans="1:25" s="89" customFormat="1" ht="25" customHeight="1" x14ac:dyDescent="0.35">
      <c r="A1590" s="70"/>
      <c r="B1590" s="81"/>
      <c r="C1590" s="81"/>
      <c r="D1590" s="81"/>
      <c r="E1590" s="92" t="s">
        <v>44</v>
      </c>
      <c r="F1590" s="72"/>
      <c r="G1590" s="92" t="s">
        <v>35</v>
      </c>
      <c r="H1590" s="87" cm="1">
        <f t="array" ref="H1590">ROUND(F1590*_xlfn.SWITCH(G1590,"Standard (20%)",0.2,"Reduced (5%)",0.05,"Zero (0%)",0,"Exempt",0,0),2)</f>
        <v>0</v>
      </c>
      <c r="I1590" s="88">
        <f t="shared" si="25"/>
        <v>0</v>
      </c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</row>
    <row r="1591" spans="1:25" s="89" customFormat="1" ht="25" customHeight="1" x14ac:dyDescent="0.35">
      <c r="A1591" s="70"/>
      <c r="B1591" s="81"/>
      <c r="C1591" s="81"/>
      <c r="D1591" s="81"/>
      <c r="E1591" s="92" t="s">
        <v>44</v>
      </c>
      <c r="F1591" s="72"/>
      <c r="G1591" s="92" t="s">
        <v>35</v>
      </c>
      <c r="H1591" s="87" cm="1">
        <f t="array" ref="H1591">ROUND(F1591*_xlfn.SWITCH(G1591,"Standard (20%)",0.2,"Reduced (5%)",0.05,"Zero (0%)",0,"Exempt",0,0),2)</f>
        <v>0</v>
      </c>
      <c r="I1591" s="88">
        <f t="shared" si="25"/>
        <v>0</v>
      </c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  <c r="X1591" s="12"/>
      <c r="Y1591" s="12"/>
    </row>
    <row r="1592" spans="1:25" s="89" customFormat="1" ht="25" customHeight="1" x14ac:dyDescent="0.35">
      <c r="A1592" s="70"/>
      <c r="B1592" s="81"/>
      <c r="C1592" s="81"/>
      <c r="D1592" s="81"/>
      <c r="E1592" s="92" t="s">
        <v>44</v>
      </c>
      <c r="F1592" s="72"/>
      <c r="G1592" s="92" t="s">
        <v>35</v>
      </c>
      <c r="H1592" s="87" cm="1">
        <f t="array" ref="H1592">ROUND(F1592*_xlfn.SWITCH(G1592,"Standard (20%)",0.2,"Reduced (5%)",0.05,"Zero (0%)",0,"Exempt",0,0),2)</f>
        <v>0</v>
      </c>
      <c r="I1592" s="88">
        <f t="shared" si="25"/>
        <v>0</v>
      </c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/>
    </row>
    <row r="1593" spans="1:25" s="89" customFormat="1" ht="25" customHeight="1" x14ac:dyDescent="0.35">
      <c r="A1593" s="70"/>
      <c r="B1593" s="81"/>
      <c r="C1593" s="81"/>
      <c r="D1593" s="81"/>
      <c r="E1593" s="92" t="s">
        <v>44</v>
      </c>
      <c r="F1593" s="72"/>
      <c r="G1593" s="92" t="s">
        <v>35</v>
      </c>
      <c r="H1593" s="87" cm="1">
        <f t="array" ref="H1593">ROUND(F1593*_xlfn.SWITCH(G1593,"Standard (20%)",0.2,"Reduced (5%)",0.05,"Zero (0%)",0,"Exempt",0,0),2)</f>
        <v>0</v>
      </c>
      <c r="I1593" s="88">
        <f t="shared" si="25"/>
        <v>0</v>
      </c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/>
      <c r="Y1593" s="12"/>
    </row>
    <row r="1594" spans="1:25" s="89" customFormat="1" ht="25" customHeight="1" x14ac:dyDescent="0.35">
      <c r="A1594" s="70"/>
      <c r="B1594" s="81"/>
      <c r="C1594" s="81"/>
      <c r="D1594" s="81"/>
      <c r="E1594" s="92" t="s">
        <v>44</v>
      </c>
      <c r="F1594" s="72"/>
      <c r="G1594" s="92" t="s">
        <v>35</v>
      </c>
      <c r="H1594" s="87" cm="1">
        <f t="array" ref="H1594">ROUND(F1594*_xlfn.SWITCH(G1594,"Standard (20%)",0.2,"Reduced (5%)",0.05,"Zero (0%)",0,"Exempt",0,0),2)</f>
        <v>0</v>
      </c>
      <c r="I1594" s="88">
        <f t="shared" si="25"/>
        <v>0</v>
      </c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</row>
    <row r="1595" spans="1:25" s="89" customFormat="1" ht="25" customHeight="1" x14ac:dyDescent="0.35">
      <c r="A1595" s="70"/>
      <c r="B1595" s="81"/>
      <c r="C1595" s="81"/>
      <c r="D1595" s="81"/>
      <c r="E1595" s="92" t="s">
        <v>44</v>
      </c>
      <c r="F1595" s="72"/>
      <c r="G1595" s="92" t="s">
        <v>35</v>
      </c>
      <c r="H1595" s="87" cm="1">
        <f t="array" ref="H1595">ROUND(F1595*_xlfn.SWITCH(G1595,"Standard (20%)",0.2,"Reduced (5%)",0.05,"Zero (0%)",0,"Exempt",0,0),2)</f>
        <v>0</v>
      </c>
      <c r="I1595" s="88">
        <f t="shared" si="25"/>
        <v>0</v>
      </c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</row>
    <row r="1596" spans="1:25" s="89" customFormat="1" ht="25" customHeight="1" x14ac:dyDescent="0.35">
      <c r="A1596" s="70"/>
      <c r="B1596" s="81"/>
      <c r="C1596" s="81"/>
      <c r="D1596" s="81"/>
      <c r="E1596" s="92" t="s">
        <v>44</v>
      </c>
      <c r="F1596" s="72"/>
      <c r="G1596" s="92" t="s">
        <v>35</v>
      </c>
      <c r="H1596" s="87" cm="1">
        <f t="array" ref="H1596">ROUND(F1596*_xlfn.SWITCH(G1596,"Standard (20%)",0.2,"Reduced (5%)",0.05,"Zero (0%)",0,"Exempt",0,0),2)</f>
        <v>0</v>
      </c>
      <c r="I1596" s="88">
        <f t="shared" si="25"/>
        <v>0</v>
      </c>
      <c r="J1596" s="12"/>
      <c r="K1596" s="12"/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  <c r="X1596" s="12"/>
      <c r="Y1596" s="12"/>
    </row>
    <row r="1597" spans="1:25" s="89" customFormat="1" ht="25" customHeight="1" x14ac:dyDescent="0.35">
      <c r="A1597" s="70"/>
      <c r="B1597" s="81"/>
      <c r="C1597" s="81"/>
      <c r="D1597" s="81"/>
      <c r="E1597" s="92" t="s">
        <v>44</v>
      </c>
      <c r="F1597" s="72"/>
      <c r="G1597" s="92" t="s">
        <v>35</v>
      </c>
      <c r="H1597" s="87" cm="1">
        <f t="array" ref="H1597">ROUND(F1597*_xlfn.SWITCH(G1597,"Standard (20%)",0.2,"Reduced (5%)",0.05,"Zero (0%)",0,"Exempt",0,0),2)</f>
        <v>0</v>
      </c>
      <c r="I1597" s="88">
        <f t="shared" si="25"/>
        <v>0</v>
      </c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</row>
    <row r="1598" spans="1:25" s="89" customFormat="1" ht="25" customHeight="1" x14ac:dyDescent="0.35">
      <c r="A1598" s="70"/>
      <c r="B1598" s="81"/>
      <c r="C1598" s="81"/>
      <c r="D1598" s="81"/>
      <c r="E1598" s="92" t="s">
        <v>44</v>
      </c>
      <c r="F1598" s="72"/>
      <c r="G1598" s="92" t="s">
        <v>35</v>
      </c>
      <c r="H1598" s="87" cm="1">
        <f t="array" ref="H1598">ROUND(F1598*_xlfn.SWITCH(G1598,"Standard (20%)",0.2,"Reduced (5%)",0.05,"Zero (0%)",0,"Exempt",0,0),2)</f>
        <v>0</v>
      </c>
      <c r="I1598" s="88">
        <f t="shared" si="25"/>
        <v>0</v>
      </c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/>
      <c r="Y1598" s="12"/>
    </row>
    <row r="1599" spans="1:25" s="89" customFormat="1" ht="25" customHeight="1" x14ac:dyDescent="0.35">
      <c r="A1599" s="70"/>
      <c r="B1599" s="81"/>
      <c r="C1599" s="81"/>
      <c r="D1599" s="81"/>
      <c r="E1599" s="92" t="s">
        <v>44</v>
      </c>
      <c r="F1599" s="72"/>
      <c r="G1599" s="92" t="s">
        <v>35</v>
      </c>
      <c r="H1599" s="87" cm="1">
        <f t="array" ref="H1599">ROUND(F1599*_xlfn.SWITCH(G1599,"Standard (20%)",0.2,"Reduced (5%)",0.05,"Zero (0%)",0,"Exempt",0,0),2)</f>
        <v>0</v>
      </c>
      <c r="I1599" s="88">
        <f t="shared" si="25"/>
        <v>0</v>
      </c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  <c r="X1599" s="12"/>
      <c r="Y1599" s="12"/>
    </row>
    <row r="1600" spans="1:25" s="89" customFormat="1" ht="25" customHeight="1" x14ac:dyDescent="0.35">
      <c r="A1600" s="70"/>
      <c r="B1600" s="81"/>
      <c r="C1600" s="81"/>
      <c r="D1600" s="81"/>
      <c r="E1600" s="92" t="s">
        <v>44</v>
      </c>
      <c r="F1600" s="72"/>
      <c r="G1600" s="92" t="s">
        <v>35</v>
      </c>
      <c r="H1600" s="87" cm="1">
        <f t="array" ref="H1600">ROUND(F1600*_xlfn.SWITCH(G1600,"Standard (20%)",0.2,"Reduced (5%)",0.05,"Zero (0%)",0,"Exempt",0,0),2)</f>
        <v>0</v>
      </c>
      <c r="I1600" s="88">
        <f t="shared" si="25"/>
        <v>0</v>
      </c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</row>
    <row r="1601" spans="1:25" s="89" customFormat="1" ht="25" customHeight="1" x14ac:dyDescent="0.35">
      <c r="A1601" s="70"/>
      <c r="B1601" s="81"/>
      <c r="C1601" s="81"/>
      <c r="D1601" s="81"/>
      <c r="E1601" s="92" t="s">
        <v>44</v>
      </c>
      <c r="F1601" s="72"/>
      <c r="G1601" s="92" t="s">
        <v>35</v>
      </c>
      <c r="H1601" s="87" cm="1">
        <f t="array" ref="H1601">ROUND(F1601*_xlfn.SWITCH(G1601,"Standard (20%)",0.2,"Reduced (5%)",0.05,"Zero (0%)",0,"Exempt",0,0),2)</f>
        <v>0</v>
      </c>
      <c r="I1601" s="88">
        <f t="shared" si="25"/>
        <v>0</v>
      </c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</row>
    <row r="1602" spans="1:25" s="89" customFormat="1" ht="25" customHeight="1" x14ac:dyDescent="0.35">
      <c r="A1602" s="70"/>
      <c r="B1602" s="81"/>
      <c r="C1602" s="81"/>
      <c r="D1602" s="81"/>
      <c r="E1602" s="92" t="s">
        <v>44</v>
      </c>
      <c r="F1602" s="72"/>
      <c r="G1602" s="92" t="s">
        <v>35</v>
      </c>
      <c r="H1602" s="87" cm="1">
        <f t="array" ref="H1602">ROUND(F1602*_xlfn.SWITCH(G1602,"Standard (20%)",0.2,"Reduced (5%)",0.05,"Zero (0%)",0,"Exempt",0,0),2)</f>
        <v>0</v>
      </c>
      <c r="I1602" s="88">
        <f t="shared" si="25"/>
        <v>0</v>
      </c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</row>
    <row r="1603" spans="1:25" s="89" customFormat="1" ht="25" customHeight="1" x14ac:dyDescent="0.35">
      <c r="A1603" s="70"/>
      <c r="B1603" s="81"/>
      <c r="C1603" s="81"/>
      <c r="D1603" s="81"/>
      <c r="E1603" s="92" t="s">
        <v>44</v>
      </c>
      <c r="F1603" s="72"/>
      <c r="G1603" s="92" t="s">
        <v>35</v>
      </c>
      <c r="H1603" s="87" cm="1">
        <f t="array" ref="H1603">ROUND(F1603*_xlfn.SWITCH(G1603,"Standard (20%)",0.2,"Reduced (5%)",0.05,"Zero (0%)",0,"Exempt",0,0),2)</f>
        <v>0</v>
      </c>
      <c r="I1603" s="88">
        <f t="shared" si="25"/>
        <v>0</v>
      </c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</row>
    <row r="1604" spans="1:25" s="89" customFormat="1" ht="25" customHeight="1" x14ac:dyDescent="0.35">
      <c r="A1604" s="70"/>
      <c r="B1604" s="81"/>
      <c r="C1604" s="81"/>
      <c r="D1604" s="81"/>
      <c r="E1604" s="92" t="s">
        <v>44</v>
      </c>
      <c r="F1604" s="72"/>
      <c r="G1604" s="92" t="s">
        <v>35</v>
      </c>
      <c r="H1604" s="87" cm="1">
        <f t="array" ref="H1604">ROUND(F1604*_xlfn.SWITCH(G1604,"Standard (20%)",0.2,"Reduced (5%)",0.05,"Zero (0%)",0,"Exempt",0,0),2)</f>
        <v>0</v>
      </c>
      <c r="I1604" s="88">
        <f t="shared" si="25"/>
        <v>0</v>
      </c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/>
    </row>
    <row r="1605" spans="1:25" s="89" customFormat="1" ht="25" customHeight="1" x14ac:dyDescent="0.35">
      <c r="A1605" s="70"/>
      <c r="B1605" s="81"/>
      <c r="C1605" s="81"/>
      <c r="D1605" s="81"/>
      <c r="E1605" s="92" t="s">
        <v>44</v>
      </c>
      <c r="F1605" s="72"/>
      <c r="G1605" s="92" t="s">
        <v>35</v>
      </c>
      <c r="H1605" s="87" cm="1">
        <f t="array" ref="H1605">ROUND(F1605*_xlfn.SWITCH(G1605,"Standard (20%)",0.2,"Reduced (5%)",0.05,"Zero (0%)",0,"Exempt",0,0),2)</f>
        <v>0</v>
      </c>
      <c r="I1605" s="88">
        <f t="shared" si="25"/>
        <v>0</v>
      </c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/>
    </row>
    <row r="1606" spans="1:25" s="89" customFormat="1" ht="25" customHeight="1" x14ac:dyDescent="0.35">
      <c r="A1606" s="70"/>
      <c r="B1606" s="81"/>
      <c r="C1606" s="81"/>
      <c r="D1606" s="81"/>
      <c r="E1606" s="92" t="s">
        <v>44</v>
      </c>
      <c r="F1606" s="72"/>
      <c r="G1606" s="92" t="s">
        <v>35</v>
      </c>
      <c r="H1606" s="87" cm="1">
        <f t="array" ref="H1606">ROUND(F1606*_xlfn.SWITCH(G1606,"Standard (20%)",0.2,"Reduced (5%)",0.05,"Zero (0%)",0,"Exempt",0,0),2)</f>
        <v>0</v>
      </c>
      <c r="I1606" s="88">
        <f t="shared" si="25"/>
        <v>0</v>
      </c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  <c r="X1606" s="12"/>
      <c r="Y1606" s="12"/>
    </row>
    <row r="1607" spans="1:25" s="89" customFormat="1" ht="25" customHeight="1" x14ac:dyDescent="0.35">
      <c r="A1607" s="70"/>
      <c r="B1607" s="81"/>
      <c r="C1607" s="81"/>
      <c r="D1607" s="81"/>
      <c r="E1607" s="92" t="s">
        <v>44</v>
      </c>
      <c r="F1607" s="72"/>
      <c r="G1607" s="92" t="s">
        <v>35</v>
      </c>
      <c r="H1607" s="87" cm="1">
        <f t="array" ref="H1607">ROUND(F1607*_xlfn.SWITCH(G1607,"Standard (20%)",0.2,"Reduced (5%)",0.05,"Zero (0%)",0,"Exempt",0,0),2)</f>
        <v>0</v>
      </c>
      <c r="I1607" s="88">
        <f t="shared" si="25"/>
        <v>0</v>
      </c>
      <c r="J1607" s="12"/>
      <c r="K1607" s="12"/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  <c r="X1607" s="12"/>
      <c r="Y1607" s="12"/>
    </row>
    <row r="1608" spans="1:25" s="89" customFormat="1" ht="25" customHeight="1" x14ac:dyDescent="0.35">
      <c r="A1608" s="70"/>
      <c r="B1608" s="81"/>
      <c r="C1608" s="81"/>
      <c r="D1608" s="81"/>
      <c r="E1608" s="92" t="s">
        <v>44</v>
      </c>
      <c r="F1608" s="72"/>
      <c r="G1608" s="92" t="s">
        <v>35</v>
      </c>
      <c r="H1608" s="87" cm="1">
        <f t="array" ref="H1608">ROUND(F1608*_xlfn.SWITCH(G1608,"Standard (20%)",0.2,"Reduced (5%)",0.05,"Zero (0%)",0,"Exempt",0,0),2)</f>
        <v>0</v>
      </c>
      <c r="I1608" s="88">
        <f t="shared" si="25"/>
        <v>0</v>
      </c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  <c r="X1608" s="12"/>
      <c r="Y1608" s="12"/>
    </row>
    <row r="1609" spans="1:25" s="89" customFormat="1" ht="25" customHeight="1" x14ac:dyDescent="0.35">
      <c r="A1609" s="70"/>
      <c r="B1609" s="81"/>
      <c r="C1609" s="81"/>
      <c r="D1609" s="81"/>
      <c r="E1609" s="92" t="s">
        <v>44</v>
      </c>
      <c r="F1609" s="72"/>
      <c r="G1609" s="92" t="s">
        <v>35</v>
      </c>
      <c r="H1609" s="87" cm="1">
        <f t="array" ref="H1609">ROUND(F1609*_xlfn.SWITCH(G1609,"Standard (20%)",0.2,"Reduced (5%)",0.05,"Zero (0%)",0,"Exempt",0,0),2)</f>
        <v>0</v>
      </c>
      <c r="I1609" s="88">
        <f t="shared" si="25"/>
        <v>0</v>
      </c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</row>
    <row r="1610" spans="1:25" s="89" customFormat="1" ht="25" customHeight="1" x14ac:dyDescent="0.35">
      <c r="A1610" s="70"/>
      <c r="B1610" s="81"/>
      <c r="C1610" s="81"/>
      <c r="D1610" s="81"/>
      <c r="E1610" s="92" t="s">
        <v>44</v>
      </c>
      <c r="F1610" s="72"/>
      <c r="G1610" s="92" t="s">
        <v>35</v>
      </c>
      <c r="H1610" s="87" cm="1">
        <f t="array" ref="H1610">ROUND(F1610*_xlfn.SWITCH(G1610,"Standard (20%)",0.2,"Reduced (5%)",0.05,"Zero (0%)",0,"Exempt",0,0),2)</f>
        <v>0</v>
      </c>
      <c r="I1610" s="88">
        <f t="shared" si="25"/>
        <v>0</v>
      </c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  <c r="X1610" s="12"/>
      <c r="Y1610" s="12"/>
    </row>
    <row r="1611" spans="1:25" s="89" customFormat="1" ht="25" customHeight="1" x14ac:dyDescent="0.35">
      <c r="A1611" s="70"/>
      <c r="B1611" s="81"/>
      <c r="C1611" s="81"/>
      <c r="D1611" s="81"/>
      <c r="E1611" s="92" t="s">
        <v>44</v>
      </c>
      <c r="F1611" s="72"/>
      <c r="G1611" s="92" t="s">
        <v>35</v>
      </c>
      <c r="H1611" s="87" cm="1">
        <f t="array" ref="H1611">ROUND(F1611*_xlfn.SWITCH(G1611,"Standard (20%)",0.2,"Reduced (5%)",0.05,"Zero (0%)",0,"Exempt",0,0),2)</f>
        <v>0</v>
      </c>
      <c r="I1611" s="88">
        <f t="shared" si="25"/>
        <v>0</v>
      </c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</row>
    <row r="1612" spans="1:25" s="89" customFormat="1" ht="25" customHeight="1" x14ac:dyDescent="0.35">
      <c r="A1612" s="70"/>
      <c r="B1612" s="81"/>
      <c r="C1612" s="81"/>
      <c r="D1612" s="81"/>
      <c r="E1612" s="92" t="s">
        <v>44</v>
      </c>
      <c r="F1612" s="72"/>
      <c r="G1612" s="92" t="s">
        <v>35</v>
      </c>
      <c r="H1612" s="87" cm="1">
        <f t="array" ref="H1612">ROUND(F1612*_xlfn.SWITCH(G1612,"Standard (20%)",0.2,"Reduced (5%)",0.05,"Zero (0%)",0,"Exempt",0,0),2)</f>
        <v>0</v>
      </c>
      <c r="I1612" s="88">
        <f t="shared" si="25"/>
        <v>0</v>
      </c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</row>
    <row r="1613" spans="1:25" s="89" customFormat="1" ht="25" customHeight="1" x14ac:dyDescent="0.35">
      <c r="A1613" s="70"/>
      <c r="B1613" s="81"/>
      <c r="C1613" s="81"/>
      <c r="D1613" s="81"/>
      <c r="E1613" s="92" t="s">
        <v>44</v>
      </c>
      <c r="F1613" s="72"/>
      <c r="G1613" s="92" t="s">
        <v>35</v>
      </c>
      <c r="H1613" s="87" cm="1">
        <f t="array" ref="H1613">ROUND(F1613*_xlfn.SWITCH(G1613,"Standard (20%)",0.2,"Reduced (5%)",0.05,"Zero (0%)",0,"Exempt",0,0),2)</f>
        <v>0</v>
      </c>
      <c r="I1613" s="88">
        <f t="shared" si="25"/>
        <v>0</v>
      </c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  <c r="X1613" s="12"/>
      <c r="Y1613" s="12"/>
    </row>
    <row r="1614" spans="1:25" s="89" customFormat="1" ht="25" customHeight="1" x14ac:dyDescent="0.35">
      <c r="A1614" s="70"/>
      <c r="B1614" s="81"/>
      <c r="C1614" s="81"/>
      <c r="D1614" s="81"/>
      <c r="E1614" s="92" t="s">
        <v>44</v>
      </c>
      <c r="F1614" s="72"/>
      <c r="G1614" s="92" t="s">
        <v>35</v>
      </c>
      <c r="H1614" s="87" cm="1">
        <f t="array" ref="H1614">ROUND(F1614*_xlfn.SWITCH(G1614,"Standard (20%)",0.2,"Reduced (5%)",0.05,"Zero (0%)",0,"Exempt",0,0),2)</f>
        <v>0</v>
      </c>
      <c r="I1614" s="88">
        <f t="shared" si="25"/>
        <v>0</v>
      </c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</row>
    <row r="1615" spans="1:25" s="89" customFormat="1" ht="25" customHeight="1" x14ac:dyDescent="0.35">
      <c r="A1615" s="70"/>
      <c r="B1615" s="81"/>
      <c r="C1615" s="81"/>
      <c r="D1615" s="81"/>
      <c r="E1615" s="92" t="s">
        <v>44</v>
      </c>
      <c r="F1615" s="72"/>
      <c r="G1615" s="92" t="s">
        <v>35</v>
      </c>
      <c r="H1615" s="87" cm="1">
        <f t="array" ref="H1615">ROUND(F1615*_xlfn.SWITCH(G1615,"Standard (20%)",0.2,"Reduced (5%)",0.05,"Zero (0%)",0,"Exempt",0,0),2)</f>
        <v>0</v>
      </c>
      <c r="I1615" s="88">
        <f t="shared" si="25"/>
        <v>0</v>
      </c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/>
      <c r="Y1615" s="12"/>
    </row>
    <row r="1616" spans="1:25" s="89" customFormat="1" ht="25" customHeight="1" x14ac:dyDescent="0.35">
      <c r="A1616" s="70"/>
      <c r="B1616" s="81"/>
      <c r="C1616" s="81"/>
      <c r="D1616" s="81"/>
      <c r="E1616" s="92" t="s">
        <v>44</v>
      </c>
      <c r="F1616" s="72"/>
      <c r="G1616" s="92" t="s">
        <v>35</v>
      </c>
      <c r="H1616" s="87" cm="1">
        <f t="array" ref="H1616">ROUND(F1616*_xlfn.SWITCH(G1616,"Standard (20%)",0.2,"Reduced (5%)",0.05,"Zero (0%)",0,"Exempt",0,0),2)</f>
        <v>0</v>
      </c>
      <c r="I1616" s="88">
        <f t="shared" si="25"/>
        <v>0</v>
      </c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  <c r="X1616" s="12"/>
      <c r="Y1616" s="12"/>
    </row>
    <row r="1617" spans="1:25" s="89" customFormat="1" ht="25" customHeight="1" x14ac:dyDescent="0.35">
      <c r="A1617" s="70"/>
      <c r="B1617" s="81"/>
      <c r="C1617" s="81"/>
      <c r="D1617" s="81"/>
      <c r="E1617" s="92" t="s">
        <v>44</v>
      </c>
      <c r="F1617" s="72"/>
      <c r="G1617" s="92" t="s">
        <v>35</v>
      </c>
      <c r="H1617" s="87" cm="1">
        <f t="array" ref="H1617">ROUND(F1617*_xlfn.SWITCH(G1617,"Standard (20%)",0.2,"Reduced (5%)",0.05,"Zero (0%)",0,"Exempt",0,0),2)</f>
        <v>0</v>
      </c>
      <c r="I1617" s="88">
        <f t="shared" si="25"/>
        <v>0</v>
      </c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</row>
    <row r="1618" spans="1:25" s="89" customFormat="1" ht="25" customHeight="1" x14ac:dyDescent="0.35">
      <c r="A1618" s="70"/>
      <c r="B1618" s="81"/>
      <c r="C1618" s="81"/>
      <c r="D1618" s="81"/>
      <c r="E1618" s="92" t="s">
        <v>44</v>
      </c>
      <c r="F1618" s="72"/>
      <c r="G1618" s="92" t="s">
        <v>35</v>
      </c>
      <c r="H1618" s="87" cm="1">
        <f t="array" ref="H1618">ROUND(F1618*_xlfn.SWITCH(G1618,"Standard (20%)",0.2,"Reduced (5%)",0.05,"Zero (0%)",0,"Exempt",0,0),2)</f>
        <v>0</v>
      </c>
      <c r="I1618" s="88">
        <f t="shared" si="25"/>
        <v>0</v>
      </c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</row>
    <row r="1619" spans="1:25" s="89" customFormat="1" ht="25" customHeight="1" x14ac:dyDescent="0.35">
      <c r="A1619" s="70"/>
      <c r="B1619" s="81"/>
      <c r="C1619" s="81"/>
      <c r="D1619" s="81"/>
      <c r="E1619" s="92" t="s">
        <v>44</v>
      </c>
      <c r="F1619" s="72"/>
      <c r="G1619" s="92" t="s">
        <v>35</v>
      </c>
      <c r="H1619" s="87" cm="1">
        <f t="array" ref="H1619">ROUND(F1619*_xlfn.SWITCH(G1619,"Standard (20%)",0.2,"Reduced (5%)",0.05,"Zero (0%)",0,"Exempt",0,0),2)</f>
        <v>0</v>
      </c>
      <c r="I1619" s="88">
        <f t="shared" si="25"/>
        <v>0</v>
      </c>
      <c r="J1619" s="12"/>
      <c r="K1619" s="12"/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  <c r="X1619" s="12"/>
      <c r="Y1619" s="12"/>
    </row>
    <row r="1620" spans="1:25" s="89" customFormat="1" ht="25" customHeight="1" x14ac:dyDescent="0.35">
      <c r="A1620" s="70"/>
      <c r="B1620" s="81"/>
      <c r="C1620" s="81"/>
      <c r="D1620" s="81"/>
      <c r="E1620" s="92" t="s">
        <v>44</v>
      </c>
      <c r="F1620" s="72"/>
      <c r="G1620" s="92" t="s">
        <v>35</v>
      </c>
      <c r="H1620" s="87" cm="1">
        <f t="array" ref="H1620">ROUND(F1620*_xlfn.SWITCH(G1620,"Standard (20%)",0.2,"Reduced (5%)",0.05,"Zero (0%)",0,"Exempt",0,0),2)</f>
        <v>0</v>
      </c>
      <c r="I1620" s="88">
        <f t="shared" ref="I1620:I1683" si="26">ROUND(F1620 + H1620, 2)</f>
        <v>0</v>
      </c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</row>
    <row r="1621" spans="1:25" s="89" customFormat="1" ht="25" customHeight="1" x14ac:dyDescent="0.35">
      <c r="A1621" s="70"/>
      <c r="B1621" s="81"/>
      <c r="C1621" s="81"/>
      <c r="D1621" s="81"/>
      <c r="E1621" s="92" t="s">
        <v>44</v>
      </c>
      <c r="F1621" s="72"/>
      <c r="G1621" s="92" t="s">
        <v>35</v>
      </c>
      <c r="H1621" s="87" cm="1">
        <f t="array" ref="H1621">ROUND(F1621*_xlfn.SWITCH(G1621,"Standard (20%)",0.2,"Reduced (5%)",0.05,"Zero (0%)",0,"Exempt",0,0),2)</f>
        <v>0</v>
      </c>
      <c r="I1621" s="88">
        <f t="shared" si="26"/>
        <v>0</v>
      </c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</row>
    <row r="1622" spans="1:25" s="89" customFormat="1" ht="25" customHeight="1" x14ac:dyDescent="0.35">
      <c r="A1622" s="70"/>
      <c r="B1622" s="81"/>
      <c r="C1622" s="81"/>
      <c r="D1622" s="81"/>
      <c r="E1622" s="92" t="s">
        <v>44</v>
      </c>
      <c r="F1622" s="72"/>
      <c r="G1622" s="92" t="s">
        <v>35</v>
      </c>
      <c r="H1622" s="87" cm="1">
        <f t="array" ref="H1622">ROUND(F1622*_xlfn.SWITCH(G1622,"Standard (20%)",0.2,"Reduced (5%)",0.05,"Zero (0%)",0,"Exempt",0,0),2)</f>
        <v>0</v>
      </c>
      <c r="I1622" s="88">
        <f t="shared" si="26"/>
        <v>0</v>
      </c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</row>
    <row r="1623" spans="1:25" s="89" customFormat="1" ht="25" customHeight="1" x14ac:dyDescent="0.35">
      <c r="A1623" s="70"/>
      <c r="B1623" s="81"/>
      <c r="C1623" s="81"/>
      <c r="D1623" s="81"/>
      <c r="E1623" s="92" t="s">
        <v>44</v>
      </c>
      <c r="F1623" s="72"/>
      <c r="G1623" s="92" t="s">
        <v>35</v>
      </c>
      <c r="H1623" s="87" cm="1">
        <f t="array" ref="H1623">ROUND(F1623*_xlfn.SWITCH(G1623,"Standard (20%)",0.2,"Reduced (5%)",0.05,"Zero (0%)",0,"Exempt",0,0),2)</f>
        <v>0</v>
      </c>
      <c r="I1623" s="88">
        <f t="shared" si="26"/>
        <v>0</v>
      </c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</row>
    <row r="1624" spans="1:25" s="89" customFormat="1" ht="25" customHeight="1" x14ac:dyDescent="0.35">
      <c r="A1624" s="70"/>
      <c r="B1624" s="81"/>
      <c r="C1624" s="81"/>
      <c r="D1624" s="81"/>
      <c r="E1624" s="92" t="s">
        <v>44</v>
      </c>
      <c r="F1624" s="72"/>
      <c r="G1624" s="92" t="s">
        <v>35</v>
      </c>
      <c r="H1624" s="87" cm="1">
        <f t="array" ref="H1624">ROUND(F1624*_xlfn.SWITCH(G1624,"Standard (20%)",0.2,"Reduced (5%)",0.05,"Zero (0%)",0,"Exempt",0,0),2)</f>
        <v>0</v>
      </c>
      <c r="I1624" s="88">
        <f t="shared" si="26"/>
        <v>0</v>
      </c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</row>
    <row r="1625" spans="1:25" s="89" customFormat="1" ht="25" customHeight="1" x14ac:dyDescent="0.35">
      <c r="A1625" s="70"/>
      <c r="B1625" s="81"/>
      <c r="C1625" s="81"/>
      <c r="D1625" s="81"/>
      <c r="E1625" s="92" t="s">
        <v>44</v>
      </c>
      <c r="F1625" s="72"/>
      <c r="G1625" s="92" t="s">
        <v>35</v>
      </c>
      <c r="H1625" s="87" cm="1">
        <f t="array" ref="H1625">ROUND(F1625*_xlfn.SWITCH(G1625,"Standard (20%)",0.2,"Reduced (5%)",0.05,"Zero (0%)",0,"Exempt",0,0),2)</f>
        <v>0</v>
      </c>
      <c r="I1625" s="88">
        <f t="shared" si="26"/>
        <v>0</v>
      </c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</row>
    <row r="1626" spans="1:25" s="89" customFormat="1" ht="25" customHeight="1" x14ac:dyDescent="0.35">
      <c r="A1626" s="70"/>
      <c r="B1626" s="81"/>
      <c r="C1626" s="81"/>
      <c r="D1626" s="81"/>
      <c r="E1626" s="92" t="s">
        <v>44</v>
      </c>
      <c r="F1626" s="72"/>
      <c r="G1626" s="92" t="s">
        <v>35</v>
      </c>
      <c r="H1626" s="87" cm="1">
        <f t="array" ref="H1626">ROUND(F1626*_xlfn.SWITCH(G1626,"Standard (20%)",0.2,"Reduced (5%)",0.05,"Zero (0%)",0,"Exempt",0,0),2)</f>
        <v>0</v>
      </c>
      <c r="I1626" s="88">
        <f t="shared" si="26"/>
        <v>0</v>
      </c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</row>
    <row r="1627" spans="1:25" s="89" customFormat="1" ht="25" customHeight="1" x14ac:dyDescent="0.35">
      <c r="A1627" s="70"/>
      <c r="B1627" s="81"/>
      <c r="C1627" s="81"/>
      <c r="D1627" s="81"/>
      <c r="E1627" s="92" t="s">
        <v>44</v>
      </c>
      <c r="F1627" s="72"/>
      <c r="G1627" s="92" t="s">
        <v>35</v>
      </c>
      <c r="H1627" s="87" cm="1">
        <f t="array" ref="H1627">ROUND(F1627*_xlfn.SWITCH(G1627,"Standard (20%)",0.2,"Reduced (5%)",0.05,"Zero (0%)",0,"Exempt",0,0),2)</f>
        <v>0</v>
      </c>
      <c r="I1627" s="88">
        <f t="shared" si="26"/>
        <v>0</v>
      </c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  <c r="X1627" s="12"/>
      <c r="Y1627" s="12"/>
    </row>
    <row r="1628" spans="1:25" s="89" customFormat="1" ht="25" customHeight="1" x14ac:dyDescent="0.35">
      <c r="A1628" s="70"/>
      <c r="B1628" s="81"/>
      <c r="C1628" s="81"/>
      <c r="D1628" s="81"/>
      <c r="E1628" s="92" t="s">
        <v>44</v>
      </c>
      <c r="F1628" s="72"/>
      <c r="G1628" s="92" t="s">
        <v>35</v>
      </c>
      <c r="H1628" s="87" cm="1">
        <f t="array" ref="H1628">ROUND(F1628*_xlfn.SWITCH(G1628,"Standard (20%)",0.2,"Reduced (5%)",0.05,"Zero (0%)",0,"Exempt",0,0),2)</f>
        <v>0</v>
      </c>
      <c r="I1628" s="88">
        <f t="shared" si="26"/>
        <v>0</v>
      </c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</row>
    <row r="1629" spans="1:25" s="89" customFormat="1" ht="25" customHeight="1" x14ac:dyDescent="0.35">
      <c r="A1629" s="70"/>
      <c r="B1629" s="81"/>
      <c r="C1629" s="81"/>
      <c r="D1629" s="81"/>
      <c r="E1629" s="92" t="s">
        <v>44</v>
      </c>
      <c r="F1629" s="72"/>
      <c r="G1629" s="92" t="s">
        <v>35</v>
      </c>
      <c r="H1629" s="87" cm="1">
        <f t="array" ref="H1629">ROUND(F1629*_xlfn.SWITCH(G1629,"Standard (20%)",0.2,"Reduced (5%)",0.05,"Zero (0%)",0,"Exempt",0,0),2)</f>
        <v>0</v>
      </c>
      <c r="I1629" s="88">
        <f t="shared" si="26"/>
        <v>0</v>
      </c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  <c r="X1629" s="12"/>
      <c r="Y1629" s="12"/>
    </row>
    <row r="1630" spans="1:25" s="89" customFormat="1" ht="25" customHeight="1" x14ac:dyDescent="0.35">
      <c r="A1630" s="70"/>
      <c r="B1630" s="81"/>
      <c r="C1630" s="81"/>
      <c r="D1630" s="81"/>
      <c r="E1630" s="92" t="s">
        <v>44</v>
      </c>
      <c r="F1630" s="72"/>
      <c r="G1630" s="92" t="s">
        <v>35</v>
      </c>
      <c r="H1630" s="87" cm="1">
        <f t="array" ref="H1630">ROUND(F1630*_xlfn.SWITCH(G1630,"Standard (20%)",0.2,"Reduced (5%)",0.05,"Zero (0%)",0,"Exempt",0,0),2)</f>
        <v>0</v>
      </c>
      <c r="I1630" s="88">
        <f t="shared" si="26"/>
        <v>0</v>
      </c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</row>
    <row r="1631" spans="1:25" s="89" customFormat="1" ht="25" customHeight="1" x14ac:dyDescent="0.35">
      <c r="A1631" s="70"/>
      <c r="B1631" s="81"/>
      <c r="C1631" s="81"/>
      <c r="D1631" s="81"/>
      <c r="E1631" s="92" t="s">
        <v>44</v>
      </c>
      <c r="F1631" s="72"/>
      <c r="G1631" s="92" t="s">
        <v>35</v>
      </c>
      <c r="H1631" s="87" cm="1">
        <f t="array" ref="H1631">ROUND(F1631*_xlfn.SWITCH(G1631,"Standard (20%)",0.2,"Reduced (5%)",0.05,"Zero (0%)",0,"Exempt",0,0),2)</f>
        <v>0</v>
      </c>
      <c r="I1631" s="88">
        <f t="shared" si="26"/>
        <v>0</v>
      </c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  <c r="X1631" s="12"/>
      <c r="Y1631" s="12"/>
    </row>
    <row r="1632" spans="1:25" s="89" customFormat="1" ht="25" customHeight="1" x14ac:dyDescent="0.35">
      <c r="A1632" s="70"/>
      <c r="B1632" s="81"/>
      <c r="C1632" s="81"/>
      <c r="D1632" s="81"/>
      <c r="E1632" s="92" t="s">
        <v>44</v>
      </c>
      <c r="F1632" s="72"/>
      <c r="G1632" s="92" t="s">
        <v>35</v>
      </c>
      <c r="H1632" s="87" cm="1">
        <f t="array" ref="H1632">ROUND(F1632*_xlfn.SWITCH(G1632,"Standard (20%)",0.2,"Reduced (5%)",0.05,"Zero (0%)",0,"Exempt",0,0),2)</f>
        <v>0</v>
      </c>
      <c r="I1632" s="88">
        <f t="shared" si="26"/>
        <v>0</v>
      </c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  <c r="X1632" s="12"/>
      <c r="Y1632" s="12"/>
    </row>
    <row r="1633" spans="1:25" s="89" customFormat="1" ht="25" customHeight="1" x14ac:dyDescent="0.35">
      <c r="A1633" s="70"/>
      <c r="B1633" s="81"/>
      <c r="C1633" s="81"/>
      <c r="D1633" s="81"/>
      <c r="E1633" s="92" t="s">
        <v>44</v>
      </c>
      <c r="F1633" s="72"/>
      <c r="G1633" s="92" t="s">
        <v>35</v>
      </c>
      <c r="H1633" s="87" cm="1">
        <f t="array" ref="H1633">ROUND(F1633*_xlfn.SWITCH(G1633,"Standard (20%)",0.2,"Reduced (5%)",0.05,"Zero (0%)",0,"Exempt",0,0),2)</f>
        <v>0</v>
      </c>
      <c r="I1633" s="88">
        <f t="shared" si="26"/>
        <v>0</v>
      </c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  <c r="X1633" s="12"/>
      <c r="Y1633" s="12"/>
    </row>
    <row r="1634" spans="1:25" s="89" customFormat="1" ht="25" customHeight="1" x14ac:dyDescent="0.35">
      <c r="A1634" s="70"/>
      <c r="B1634" s="81"/>
      <c r="C1634" s="81"/>
      <c r="D1634" s="81"/>
      <c r="E1634" s="92" t="s">
        <v>44</v>
      </c>
      <c r="F1634" s="72"/>
      <c r="G1634" s="92" t="s">
        <v>35</v>
      </c>
      <c r="H1634" s="87" cm="1">
        <f t="array" ref="H1634">ROUND(F1634*_xlfn.SWITCH(G1634,"Standard (20%)",0.2,"Reduced (5%)",0.05,"Zero (0%)",0,"Exempt",0,0),2)</f>
        <v>0</v>
      </c>
      <c r="I1634" s="88">
        <f t="shared" si="26"/>
        <v>0</v>
      </c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</row>
    <row r="1635" spans="1:25" s="89" customFormat="1" ht="25" customHeight="1" x14ac:dyDescent="0.35">
      <c r="A1635" s="70"/>
      <c r="B1635" s="81"/>
      <c r="C1635" s="81"/>
      <c r="D1635" s="81"/>
      <c r="E1635" s="92" t="s">
        <v>44</v>
      </c>
      <c r="F1635" s="72"/>
      <c r="G1635" s="92" t="s">
        <v>35</v>
      </c>
      <c r="H1635" s="87" cm="1">
        <f t="array" ref="H1635">ROUND(F1635*_xlfn.SWITCH(G1635,"Standard (20%)",0.2,"Reduced (5%)",0.05,"Zero (0%)",0,"Exempt",0,0),2)</f>
        <v>0</v>
      </c>
      <c r="I1635" s="88">
        <f t="shared" si="26"/>
        <v>0</v>
      </c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</row>
    <row r="1636" spans="1:25" s="89" customFormat="1" ht="25" customHeight="1" x14ac:dyDescent="0.35">
      <c r="A1636" s="70"/>
      <c r="B1636" s="81"/>
      <c r="C1636" s="81"/>
      <c r="D1636" s="81"/>
      <c r="E1636" s="92" t="s">
        <v>44</v>
      </c>
      <c r="F1636" s="72"/>
      <c r="G1636" s="92" t="s">
        <v>35</v>
      </c>
      <c r="H1636" s="87" cm="1">
        <f t="array" ref="H1636">ROUND(F1636*_xlfn.SWITCH(G1636,"Standard (20%)",0.2,"Reduced (5%)",0.05,"Zero (0%)",0,"Exempt",0,0),2)</f>
        <v>0</v>
      </c>
      <c r="I1636" s="88">
        <f t="shared" si="26"/>
        <v>0</v>
      </c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</row>
    <row r="1637" spans="1:25" s="89" customFormat="1" ht="25" customHeight="1" x14ac:dyDescent="0.35">
      <c r="A1637" s="70"/>
      <c r="B1637" s="81"/>
      <c r="C1637" s="81"/>
      <c r="D1637" s="81"/>
      <c r="E1637" s="92" t="s">
        <v>44</v>
      </c>
      <c r="F1637" s="72"/>
      <c r="G1637" s="92" t="s">
        <v>35</v>
      </c>
      <c r="H1637" s="87" cm="1">
        <f t="array" ref="H1637">ROUND(F1637*_xlfn.SWITCH(G1637,"Standard (20%)",0.2,"Reduced (5%)",0.05,"Zero (0%)",0,"Exempt",0,0),2)</f>
        <v>0</v>
      </c>
      <c r="I1637" s="88">
        <f t="shared" si="26"/>
        <v>0</v>
      </c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</row>
    <row r="1638" spans="1:25" s="89" customFormat="1" ht="25" customHeight="1" x14ac:dyDescent="0.35">
      <c r="A1638" s="70"/>
      <c r="B1638" s="81"/>
      <c r="C1638" s="81"/>
      <c r="D1638" s="81"/>
      <c r="E1638" s="92" t="s">
        <v>44</v>
      </c>
      <c r="F1638" s="72"/>
      <c r="G1638" s="92" t="s">
        <v>35</v>
      </c>
      <c r="H1638" s="87" cm="1">
        <f t="array" ref="H1638">ROUND(F1638*_xlfn.SWITCH(G1638,"Standard (20%)",0.2,"Reduced (5%)",0.05,"Zero (0%)",0,"Exempt",0,0),2)</f>
        <v>0</v>
      </c>
      <c r="I1638" s="88">
        <f t="shared" si="26"/>
        <v>0</v>
      </c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</row>
    <row r="1639" spans="1:25" s="89" customFormat="1" ht="25" customHeight="1" x14ac:dyDescent="0.35">
      <c r="A1639" s="70"/>
      <c r="B1639" s="81"/>
      <c r="C1639" s="81"/>
      <c r="D1639" s="81"/>
      <c r="E1639" s="92" t="s">
        <v>44</v>
      </c>
      <c r="F1639" s="72"/>
      <c r="G1639" s="92" t="s">
        <v>35</v>
      </c>
      <c r="H1639" s="87" cm="1">
        <f t="array" ref="H1639">ROUND(F1639*_xlfn.SWITCH(G1639,"Standard (20%)",0.2,"Reduced (5%)",0.05,"Zero (0%)",0,"Exempt",0,0),2)</f>
        <v>0</v>
      </c>
      <c r="I1639" s="88">
        <f t="shared" si="26"/>
        <v>0</v>
      </c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</row>
    <row r="1640" spans="1:25" s="89" customFormat="1" ht="25" customHeight="1" x14ac:dyDescent="0.35">
      <c r="A1640" s="70"/>
      <c r="B1640" s="81"/>
      <c r="C1640" s="81"/>
      <c r="D1640" s="81"/>
      <c r="E1640" s="92" t="s">
        <v>44</v>
      </c>
      <c r="F1640" s="72"/>
      <c r="G1640" s="92" t="s">
        <v>35</v>
      </c>
      <c r="H1640" s="87" cm="1">
        <f t="array" ref="H1640">ROUND(F1640*_xlfn.SWITCH(G1640,"Standard (20%)",0.2,"Reduced (5%)",0.05,"Zero (0%)",0,"Exempt",0,0),2)</f>
        <v>0</v>
      </c>
      <c r="I1640" s="88">
        <f t="shared" si="26"/>
        <v>0</v>
      </c>
      <c r="J1640" s="12"/>
      <c r="K1640" s="12"/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  <c r="X1640" s="12"/>
      <c r="Y1640" s="12"/>
    </row>
    <row r="1641" spans="1:25" s="89" customFormat="1" ht="25" customHeight="1" x14ac:dyDescent="0.35">
      <c r="A1641" s="70"/>
      <c r="B1641" s="81"/>
      <c r="C1641" s="81"/>
      <c r="D1641" s="81"/>
      <c r="E1641" s="92" t="s">
        <v>44</v>
      </c>
      <c r="F1641" s="72"/>
      <c r="G1641" s="92" t="s">
        <v>35</v>
      </c>
      <c r="H1641" s="87" cm="1">
        <f t="array" ref="H1641">ROUND(F1641*_xlfn.SWITCH(G1641,"Standard (20%)",0.2,"Reduced (5%)",0.05,"Zero (0%)",0,"Exempt",0,0),2)</f>
        <v>0</v>
      </c>
      <c r="I1641" s="88">
        <f t="shared" si="26"/>
        <v>0</v>
      </c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</row>
    <row r="1642" spans="1:25" s="89" customFormat="1" ht="25" customHeight="1" x14ac:dyDescent="0.35">
      <c r="A1642" s="70"/>
      <c r="B1642" s="81"/>
      <c r="C1642" s="81"/>
      <c r="D1642" s="81"/>
      <c r="E1642" s="92" t="s">
        <v>44</v>
      </c>
      <c r="F1642" s="72"/>
      <c r="G1642" s="92" t="s">
        <v>35</v>
      </c>
      <c r="H1642" s="87" cm="1">
        <f t="array" ref="H1642">ROUND(F1642*_xlfn.SWITCH(G1642,"Standard (20%)",0.2,"Reduced (5%)",0.05,"Zero (0%)",0,"Exempt",0,0),2)</f>
        <v>0</v>
      </c>
      <c r="I1642" s="88">
        <f t="shared" si="26"/>
        <v>0</v>
      </c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</row>
    <row r="1643" spans="1:25" s="89" customFormat="1" ht="25" customHeight="1" x14ac:dyDescent="0.35">
      <c r="A1643" s="70"/>
      <c r="B1643" s="81"/>
      <c r="C1643" s="81"/>
      <c r="D1643" s="81"/>
      <c r="E1643" s="92" t="s">
        <v>44</v>
      </c>
      <c r="F1643" s="72"/>
      <c r="G1643" s="92" t="s">
        <v>35</v>
      </c>
      <c r="H1643" s="87" cm="1">
        <f t="array" ref="H1643">ROUND(F1643*_xlfn.SWITCH(G1643,"Standard (20%)",0.2,"Reduced (5%)",0.05,"Zero (0%)",0,"Exempt",0,0),2)</f>
        <v>0</v>
      </c>
      <c r="I1643" s="88">
        <f t="shared" si="26"/>
        <v>0</v>
      </c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</row>
    <row r="1644" spans="1:25" s="89" customFormat="1" ht="25" customHeight="1" x14ac:dyDescent="0.35">
      <c r="A1644" s="70"/>
      <c r="B1644" s="81"/>
      <c r="C1644" s="81"/>
      <c r="D1644" s="81"/>
      <c r="E1644" s="92" t="s">
        <v>44</v>
      </c>
      <c r="F1644" s="72"/>
      <c r="G1644" s="92" t="s">
        <v>35</v>
      </c>
      <c r="H1644" s="87" cm="1">
        <f t="array" ref="H1644">ROUND(F1644*_xlfn.SWITCH(G1644,"Standard (20%)",0.2,"Reduced (5%)",0.05,"Zero (0%)",0,"Exempt",0,0),2)</f>
        <v>0</v>
      </c>
      <c r="I1644" s="88">
        <f t="shared" si="26"/>
        <v>0</v>
      </c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</row>
    <row r="1645" spans="1:25" s="89" customFormat="1" ht="25" customHeight="1" x14ac:dyDescent="0.35">
      <c r="A1645" s="70"/>
      <c r="B1645" s="81"/>
      <c r="C1645" s="81"/>
      <c r="D1645" s="81"/>
      <c r="E1645" s="92" t="s">
        <v>44</v>
      </c>
      <c r="F1645" s="72"/>
      <c r="G1645" s="92" t="s">
        <v>35</v>
      </c>
      <c r="H1645" s="87" cm="1">
        <f t="array" ref="H1645">ROUND(F1645*_xlfn.SWITCH(G1645,"Standard (20%)",0.2,"Reduced (5%)",0.05,"Zero (0%)",0,"Exempt",0,0),2)</f>
        <v>0</v>
      </c>
      <c r="I1645" s="88">
        <f t="shared" si="26"/>
        <v>0</v>
      </c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</row>
    <row r="1646" spans="1:25" s="89" customFormat="1" ht="25" customHeight="1" x14ac:dyDescent="0.35">
      <c r="A1646" s="70"/>
      <c r="B1646" s="81"/>
      <c r="C1646" s="81"/>
      <c r="D1646" s="81"/>
      <c r="E1646" s="92" t="s">
        <v>44</v>
      </c>
      <c r="F1646" s="72"/>
      <c r="G1646" s="92" t="s">
        <v>35</v>
      </c>
      <c r="H1646" s="87" cm="1">
        <f t="array" ref="H1646">ROUND(F1646*_xlfn.SWITCH(G1646,"Standard (20%)",0.2,"Reduced (5%)",0.05,"Zero (0%)",0,"Exempt",0,0),2)</f>
        <v>0</v>
      </c>
      <c r="I1646" s="88">
        <f t="shared" si="26"/>
        <v>0</v>
      </c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</row>
    <row r="1647" spans="1:25" s="89" customFormat="1" ht="25" customHeight="1" x14ac:dyDescent="0.35">
      <c r="A1647" s="70"/>
      <c r="B1647" s="81"/>
      <c r="C1647" s="81"/>
      <c r="D1647" s="81"/>
      <c r="E1647" s="92" t="s">
        <v>44</v>
      </c>
      <c r="F1647" s="72"/>
      <c r="G1647" s="92" t="s">
        <v>35</v>
      </c>
      <c r="H1647" s="87" cm="1">
        <f t="array" ref="H1647">ROUND(F1647*_xlfn.SWITCH(G1647,"Standard (20%)",0.2,"Reduced (5%)",0.05,"Zero (0%)",0,"Exempt",0,0),2)</f>
        <v>0</v>
      </c>
      <c r="I1647" s="88">
        <f t="shared" si="26"/>
        <v>0</v>
      </c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</row>
    <row r="1648" spans="1:25" s="89" customFormat="1" ht="25" customHeight="1" x14ac:dyDescent="0.35">
      <c r="A1648" s="70"/>
      <c r="B1648" s="81"/>
      <c r="C1648" s="81"/>
      <c r="D1648" s="81"/>
      <c r="E1648" s="92" t="s">
        <v>44</v>
      </c>
      <c r="F1648" s="72"/>
      <c r="G1648" s="92" t="s">
        <v>35</v>
      </c>
      <c r="H1648" s="87" cm="1">
        <f t="array" ref="H1648">ROUND(F1648*_xlfn.SWITCH(G1648,"Standard (20%)",0.2,"Reduced (5%)",0.05,"Zero (0%)",0,"Exempt",0,0),2)</f>
        <v>0</v>
      </c>
      <c r="I1648" s="88">
        <f t="shared" si="26"/>
        <v>0</v>
      </c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</row>
    <row r="1649" spans="1:25" s="89" customFormat="1" ht="25" customHeight="1" x14ac:dyDescent="0.35">
      <c r="A1649" s="70"/>
      <c r="B1649" s="81"/>
      <c r="C1649" s="81"/>
      <c r="D1649" s="81"/>
      <c r="E1649" s="92" t="s">
        <v>44</v>
      </c>
      <c r="F1649" s="72"/>
      <c r="G1649" s="92" t="s">
        <v>35</v>
      </c>
      <c r="H1649" s="87" cm="1">
        <f t="array" ref="H1649">ROUND(F1649*_xlfn.SWITCH(G1649,"Standard (20%)",0.2,"Reduced (5%)",0.05,"Zero (0%)",0,"Exempt",0,0),2)</f>
        <v>0</v>
      </c>
      <c r="I1649" s="88">
        <f t="shared" si="26"/>
        <v>0</v>
      </c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  <c r="X1649" s="12"/>
      <c r="Y1649" s="12"/>
    </row>
    <row r="1650" spans="1:25" s="89" customFormat="1" ht="25" customHeight="1" x14ac:dyDescent="0.35">
      <c r="A1650" s="70"/>
      <c r="B1650" s="81"/>
      <c r="C1650" s="81"/>
      <c r="D1650" s="81"/>
      <c r="E1650" s="92" t="s">
        <v>44</v>
      </c>
      <c r="F1650" s="72"/>
      <c r="G1650" s="92" t="s">
        <v>35</v>
      </c>
      <c r="H1650" s="87" cm="1">
        <f t="array" ref="H1650">ROUND(F1650*_xlfn.SWITCH(G1650,"Standard (20%)",0.2,"Reduced (5%)",0.05,"Zero (0%)",0,"Exempt",0,0),2)</f>
        <v>0</v>
      </c>
      <c r="I1650" s="88">
        <f t="shared" si="26"/>
        <v>0</v>
      </c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</row>
    <row r="1651" spans="1:25" s="89" customFormat="1" ht="25" customHeight="1" x14ac:dyDescent="0.35">
      <c r="A1651" s="70"/>
      <c r="B1651" s="81"/>
      <c r="C1651" s="81"/>
      <c r="D1651" s="81"/>
      <c r="E1651" s="92" t="s">
        <v>44</v>
      </c>
      <c r="F1651" s="72"/>
      <c r="G1651" s="92" t="s">
        <v>35</v>
      </c>
      <c r="H1651" s="87" cm="1">
        <f t="array" ref="H1651">ROUND(F1651*_xlfn.SWITCH(G1651,"Standard (20%)",0.2,"Reduced (5%)",0.05,"Zero (0%)",0,"Exempt",0,0),2)</f>
        <v>0</v>
      </c>
      <c r="I1651" s="88">
        <f t="shared" si="26"/>
        <v>0</v>
      </c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</row>
    <row r="1652" spans="1:25" s="89" customFormat="1" ht="25" customHeight="1" x14ac:dyDescent="0.35">
      <c r="A1652" s="70"/>
      <c r="B1652" s="81"/>
      <c r="C1652" s="81"/>
      <c r="D1652" s="81"/>
      <c r="E1652" s="92" t="s">
        <v>44</v>
      </c>
      <c r="F1652" s="72"/>
      <c r="G1652" s="92" t="s">
        <v>35</v>
      </c>
      <c r="H1652" s="87" cm="1">
        <f t="array" ref="H1652">ROUND(F1652*_xlfn.SWITCH(G1652,"Standard (20%)",0.2,"Reduced (5%)",0.05,"Zero (0%)",0,"Exempt",0,0),2)</f>
        <v>0</v>
      </c>
      <c r="I1652" s="88">
        <f t="shared" si="26"/>
        <v>0</v>
      </c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</row>
    <row r="1653" spans="1:25" s="89" customFormat="1" ht="25" customHeight="1" x14ac:dyDescent="0.35">
      <c r="A1653" s="70"/>
      <c r="B1653" s="81"/>
      <c r="C1653" s="81"/>
      <c r="D1653" s="81"/>
      <c r="E1653" s="92" t="s">
        <v>44</v>
      </c>
      <c r="F1653" s="72"/>
      <c r="G1653" s="92" t="s">
        <v>35</v>
      </c>
      <c r="H1653" s="87" cm="1">
        <f t="array" ref="H1653">ROUND(F1653*_xlfn.SWITCH(G1653,"Standard (20%)",0.2,"Reduced (5%)",0.05,"Zero (0%)",0,"Exempt",0,0),2)</f>
        <v>0</v>
      </c>
      <c r="I1653" s="88">
        <f t="shared" si="26"/>
        <v>0</v>
      </c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</row>
    <row r="1654" spans="1:25" s="89" customFormat="1" ht="25" customHeight="1" x14ac:dyDescent="0.35">
      <c r="A1654" s="70"/>
      <c r="B1654" s="81"/>
      <c r="C1654" s="81"/>
      <c r="D1654" s="81"/>
      <c r="E1654" s="92" t="s">
        <v>44</v>
      </c>
      <c r="F1654" s="72"/>
      <c r="G1654" s="92" t="s">
        <v>35</v>
      </c>
      <c r="H1654" s="87" cm="1">
        <f t="array" ref="H1654">ROUND(F1654*_xlfn.SWITCH(G1654,"Standard (20%)",0.2,"Reduced (5%)",0.05,"Zero (0%)",0,"Exempt",0,0),2)</f>
        <v>0</v>
      </c>
      <c r="I1654" s="88">
        <f t="shared" si="26"/>
        <v>0</v>
      </c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</row>
    <row r="1655" spans="1:25" s="89" customFormat="1" ht="25" customHeight="1" x14ac:dyDescent="0.35">
      <c r="A1655" s="70"/>
      <c r="B1655" s="81"/>
      <c r="C1655" s="81"/>
      <c r="D1655" s="81"/>
      <c r="E1655" s="92" t="s">
        <v>44</v>
      </c>
      <c r="F1655" s="72"/>
      <c r="G1655" s="92" t="s">
        <v>35</v>
      </c>
      <c r="H1655" s="87" cm="1">
        <f t="array" ref="H1655">ROUND(F1655*_xlfn.SWITCH(G1655,"Standard (20%)",0.2,"Reduced (5%)",0.05,"Zero (0%)",0,"Exempt",0,0),2)</f>
        <v>0</v>
      </c>
      <c r="I1655" s="88">
        <f t="shared" si="26"/>
        <v>0</v>
      </c>
      <c r="J1655" s="12"/>
      <c r="K1655" s="12"/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</row>
    <row r="1656" spans="1:25" s="89" customFormat="1" ht="25" customHeight="1" x14ac:dyDescent="0.35">
      <c r="A1656" s="70"/>
      <c r="B1656" s="81"/>
      <c r="C1656" s="81"/>
      <c r="D1656" s="81"/>
      <c r="E1656" s="92" t="s">
        <v>44</v>
      </c>
      <c r="F1656" s="72"/>
      <c r="G1656" s="92" t="s">
        <v>35</v>
      </c>
      <c r="H1656" s="87" cm="1">
        <f t="array" ref="H1656">ROUND(F1656*_xlfn.SWITCH(G1656,"Standard (20%)",0.2,"Reduced (5%)",0.05,"Zero (0%)",0,"Exempt",0,0),2)</f>
        <v>0</v>
      </c>
      <c r="I1656" s="88">
        <f t="shared" si="26"/>
        <v>0</v>
      </c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</row>
    <row r="1657" spans="1:25" s="89" customFormat="1" ht="25" customHeight="1" x14ac:dyDescent="0.35">
      <c r="A1657" s="70"/>
      <c r="B1657" s="81"/>
      <c r="C1657" s="81"/>
      <c r="D1657" s="81"/>
      <c r="E1657" s="92" t="s">
        <v>44</v>
      </c>
      <c r="F1657" s="72"/>
      <c r="G1657" s="92" t="s">
        <v>35</v>
      </c>
      <c r="H1657" s="87" cm="1">
        <f t="array" ref="H1657">ROUND(F1657*_xlfn.SWITCH(G1657,"Standard (20%)",0.2,"Reduced (5%)",0.05,"Zero (0%)",0,"Exempt",0,0),2)</f>
        <v>0</v>
      </c>
      <c r="I1657" s="88">
        <f t="shared" si="26"/>
        <v>0</v>
      </c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  <c r="X1657" s="12"/>
      <c r="Y1657" s="12"/>
    </row>
    <row r="1658" spans="1:25" s="89" customFormat="1" ht="25" customHeight="1" x14ac:dyDescent="0.35">
      <c r="A1658" s="70"/>
      <c r="B1658" s="81"/>
      <c r="C1658" s="81"/>
      <c r="D1658" s="81"/>
      <c r="E1658" s="92" t="s">
        <v>44</v>
      </c>
      <c r="F1658" s="72"/>
      <c r="G1658" s="92" t="s">
        <v>35</v>
      </c>
      <c r="H1658" s="87" cm="1">
        <f t="array" ref="H1658">ROUND(F1658*_xlfn.SWITCH(G1658,"Standard (20%)",0.2,"Reduced (5%)",0.05,"Zero (0%)",0,"Exempt",0,0),2)</f>
        <v>0</v>
      </c>
      <c r="I1658" s="88">
        <f t="shared" si="26"/>
        <v>0</v>
      </c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  <c r="X1658" s="12"/>
      <c r="Y1658" s="12"/>
    </row>
    <row r="1659" spans="1:25" s="89" customFormat="1" ht="25" customHeight="1" x14ac:dyDescent="0.35">
      <c r="A1659" s="70"/>
      <c r="B1659" s="81"/>
      <c r="C1659" s="81"/>
      <c r="D1659" s="81"/>
      <c r="E1659" s="92" t="s">
        <v>44</v>
      </c>
      <c r="F1659" s="72"/>
      <c r="G1659" s="92" t="s">
        <v>35</v>
      </c>
      <c r="H1659" s="87" cm="1">
        <f t="array" ref="H1659">ROUND(F1659*_xlfn.SWITCH(G1659,"Standard (20%)",0.2,"Reduced (5%)",0.05,"Zero (0%)",0,"Exempt",0,0),2)</f>
        <v>0</v>
      </c>
      <c r="I1659" s="88">
        <f t="shared" si="26"/>
        <v>0</v>
      </c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  <c r="X1659" s="12"/>
      <c r="Y1659" s="12"/>
    </row>
    <row r="1660" spans="1:25" s="89" customFormat="1" ht="25" customHeight="1" x14ac:dyDescent="0.35">
      <c r="A1660" s="70"/>
      <c r="B1660" s="81"/>
      <c r="C1660" s="81"/>
      <c r="D1660" s="81"/>
      <c r="E1660" s="92" t="s">
        <v>44</v>
      </c>
      <c r="F1660" s="72"/>
      <c r="G1660" s="92" t="s">
        <v>35</v>
      </c>
      <c r="H1660" s="87" cm="1">
        <f t="array" ref="H1660">ROUND(F1660*_xlfn.SWITCH(G1660,"Standard (20%)",0.2,"Reduced (5%)",0.05,"Zero (0%)",0,"Exempt",0,0),2)</f>
        <v>0</v>
      </c>
      <c r="I1660" s="88">
        <f t="shared" si="26"/>
        <v>0</v>
      </c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  <c r="X1660" s="12"/>
      <c r="Y1660" s="12"/>
    </row>
    <row r="1661" spans="1:25" s="89" customFormat="1" ht="25" customHeight="1" x14ac:dyDescent="0.35">
      <c r="A1661" s="70"/>
      <c r="B1661" s="81"/>
      <c r="C1661" s="81"/>
      <c r="D1661" s="81"/>
      <c r="E1661" s="92" t="s">
        <v>44</v>
      </c>
      <c r="F1661" s="72"/>
      <c r="G1661" s="92" t="s">
        <v>35</v>
      </c>
      <c r="H1661" s="87" cm="1">
        <f t="array" ref="H1661">ROUND(F1661*_xlfn.SWITCH(G1661,"Standard (20%)",0.2,"Reduced (5%)",0.05,"Zero (0%)",0,"Exempt",0,0),2)</f>
        <v>0</v>
      </c>
      <c r="I1661" s="88">
        <f t="shared" si="26"/>
        <v>0</v>
      </c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  <c r="X1661" s="12"/>
      <c r="Y1661" s="12"/>
    </row>
    <row r="1662" spans="1:25" s="89" customFormat="1" ht="25" customHeight="1" x14ac:dyDescent="0.35">
      <c r="A1662" s="70"/>
      <c r="B1662" s="81"/>
      <c r="C1662" s="81"/>
      <c r="D1662" s="81"/>
      <c r="E1662" s="92" t="s">
        <v>44</v>
      </c>
      <c r="F1662" s="72"/>
      <c r="G1662" s="92" t="s">
        <v>35</v>
      </c>
      <c r="H1662" s="87" cm="1">
        <f t="array" ref="H1662">ROUND(F1662*_xlfn.SWITCH(G1662,"Standard (20%)",0.2,"Reduced (5%)",0.05,"Zero (0%)",0,"Exempt",0,0),2)</f>
        <v>0</v>
      </c>
      <c r="I1662" s="88">
        <f t="shared" si="26"/>
        <v>0</v>
      </c>
      <c r="J1662" s="12"/>
      <c r="K1662" s="12"/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  <c r="X1662" s="12"/>
      <c r="Y1662" s="12"/>
    </row>
    <row r="1663" spans="1:25" s="89" customFormat="1" ht="25" customHeight="1" x14ac:dyDescent="0.35">
      <c r="A1663" s="70"/>
      <c r="B1663" s="81"/>
      <c r="C1663" s="81"/>
      <c r="D1663" s="81"/>
      <c r="E1663" s="92" t="s">
        <v>44</v>
      </c>
      <c r="F1663" s="72"/>
      <c r="G1663" s="92" t="s">
        <v>35</v>
      </c>
      <c r="H1663" s="87" cm="1">
        <f t="array" ref="H1663">ROUND(F1663*_xlfn.SWITCH(G1663,"Standard (20%)",0.2,"Reduced (5%)",0.05,"Zero (0%)",0,"Exempt",0,0),2)</f>
        <v>0</v>
      </c>
      <c r="I1663" s="88">
        <f t="shared" si="26"/>
        <v>0</v>
      </c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  <c r="X1663" s="12"/>
      <c r="Y1663" s="12"/>
    </row>
    <row r="1664" spans="1:25" s="89" customFormat="1" ht="25" customHeight="1" x14ac:dyDescent="0.35">
      <c r="A1664" s="70"/>
      <c r="B1664" s="81"/>
      <c r="C1664" s="81"/>
      <c r="D1664" s="81"/>
      <c r="E1664" s="92" t="s">
        <v>44</v>
      </c>
      <c r="F1664" s="72"/>
      <c r="G1664" s="92" t="s">
        <v>35</v>
      </c>
      <c r="H1664" s="87" cm="1">
        <f t="array" ref="H1664">ROUND(F1664*_xlfn.SWITCH(G1664,"Standard (20%)",0.2,"Reduced (5%)",0.05,"Zero (0%)",0,"Exempt",0,0),2)</f>
        <v>0</v>
      </c>
      <c r="I1664" s="88">
        <f t="shared" si="26"/>
        <v>0</v>
      </c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</row>
    <row r="1665" spans="1:25" s="89" customFormat="1" ht="25" customHeight="1" x14ac:dyDescent="0.35">
      <c r="A1665" s="70"/>
      <c r="B1665" s="81"/>
      <c r="C1665" s="81"/>
      <c r="D1665" s="81"/>
      <c r="E1665" s="92" t="s">
        <v>44</v>
      </c>
      <c r="F1665" s="72"/>
      <c r="G1665" s="92" t="s">
        <v>35</v>
      </c>
      <c r="H1665" s="87" cm="1">
        <f t="array" ref="H1665">ROUND(F1665*_xlfn.SWITCH(G1665,"Standard (20%)",0.2,"Reduced (5%)",0.05,"Zero (0%)",0,"Exempt",0,0),2)</f>
        <v>0</v>
      </c>
      <c r="I1665" s="88">
        <f t="shared" si="26"/>
        <v>0</v>
      </c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</row>
    <row r="1666" spans="1:25" s="89" customFormat="1" ht="25" customHeight="1" x14ac:dyDescent="0.35">
      <c r="A1666" s="70"/>
      <c r="B1666" s="81"/>
      <c r="C1666" s="81"/>
      <c r="D1666" s="81"/>
      <c r="E1666" s="92" t="s">
        <v>44</v>
      </c>
      <c r="F1666" s="72"/>
      <c r="G1666" s="92" t="s">
        <v>35</v>
      </c>
      <c r="H1666" s="87" cm="1">
        <f t="array" ref="H1666">ROUND(F1666*_xlfn.SWITCH(G1666,"Standard (20%)",0.2,"Reduced (5%)",0.05,"Zero (0%)",0,"Exempt",0,0),2)</f>
        <v>0</v>
      </c>
      <c r="I1666" s="88">
        <f t="shared" si="26"/>
        <v>0</v>
      </c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  <c r="X1666" s="12"/>
      <c r="Y1666" s="12"/>
    </row>
    <row r="1667" spans="1:25" s="89" customFormat="1" ht="25" customHeight="1" x14ac:dyDescent="0.35">
      <c r="A1667" s="70"/>
      <c r="B1667" s="81"/>
      <c r="C1667" s="81"/>
      <c r="D1667" s="81"/>
      <c r="E1667" s="92" t="s">
        <v>44</v>
      </c>
      <c r="F1667" s="72"/>
      <c r="G1667" s="92" t="s">
        <v>35</v>
      </c>
      <c r="H1667" s="87" cm="1">
        <f t="array" ref="H1667">ROUND(F1667*_xlfn.SWITCH(G1667,"Standard (20%)",0.2,"Reduced (5%)",0.05,"Zero (0%)",0,"Exempt",0,0),2)</f>
        <v>0</v>
      </c>
      <c r="I1667" s="88">
        <f t="shared" si="26"/>
        <v>0</v>
      </c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</row>
    <row r="1668" spans="1:25" s="89" customFormat="1" ht="25" customHeight="1" x14ac:dyDescent="0.35">
      <c r="A1668" s="70"/>
      <c r="B1668" s="81"/>
      <c r="C1668" s="81"/>
      <c r="D1668" s="81"/>
      <c r="E1668" s="92" t="s">
        <v>44</v>
      </c>
      <c r="F1668" s="72"/>
      <c r="G1668" s="92" t="s">
        <v>35</v>
      </c>
      <c r="H1668" s="87" cm="1">
        <f t="array" ref="H1668">ROUND(F1668*_xlfn.SWITCH(G1668,"Standard (20%)",0.2,"Reduced (5%)",0.05,"Zero (0%)",0,"Exempt",0,0),2)</f>
        <v>0</v>
      </c>
      <c r="I1668" s="88">
        <f t="shared" si="26"/>
        <v>0</v>
      </c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  <c r="X1668" s="12"/>
      <c r="Y1668" s="12"/>
    </row>
    <row r="1669" spans="1:25" s="89" customFormat="1" ht="25" customHeight="1" x14ac:dyDescent="0.35">
      <c r="A1669" s="70"/>
      <c r="B1669" s="81"/>
      <c r="C1669" s="81"/>
      <c r="D1669" s="81"/>
      <c r="E1669" s="92" t="s">
        <v>44</v>
      </c>
      <c r="F1669" s="72"/>
      <c r="G1669" s="92" t="s">
        <v>35</v>
      </c>
      <c r="H1669" s="87" cm="1">
        <f t="array" ref="H1669">ROUND(F1669*_xlfn.SWITCH(G1669,"Standard (20%)",0.2,"Reduced (5%)",0.05,"Zero (0%)",0,"Exempt",0,0),2)</f>
        <v>0</v>
      </c>
      <c r="I1669" s="88">
        <f t="shared" si="26"/>
        <v>0</v>
      </c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  <c r="X1669" s="12"/>
      <c r="Y1669" s="12"/>
    </row>
    <row r="1670" spans="1:25" s="89" customFormat="1" ht="25" customHeight="1" x14ac:dyDescent="0.35">
      <c r="A1670" s="70"/>
      <c r="B1670" s="81"/>
      <c r="C1670" s="81"/>
      <c r="D1670" s="81"/>
      <c r="E1670" s="92" t="s">
        <v>44</v>
      </c>
      <c r="F1670" s="72"/>
      <c r="G1670" s="92" t="s">
        <v>35</v>
      </c>
      <c r="H1670" s="87" cm="1">
        <f t="array" ref="H1670">ROUND(F1670*_xlfn.SWITCH(G1670,"Standard (20%)",0.2,"Reduced (5%)",0.05,"Zero (0%)",0,"Exempt",0,0),2)</f>
        <v>0</v>
      </c>
      <c r="I1670" s="88">
        <f t="shared" si="26"/>
        <v>0</v>
      </c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</row>
    <row r="1671" spans="1:25" s="89" customFormat="1" ht="25" customHeight="1" x14ac:dyDescent="0.35">
      <c r="A1671" s="70"/>
      <c r="B1671" s="81"/>
      <c r="C1671" s="81"/>
      <c r="D1671" s="81"/>
      <c r="E1671" s="92" t="s">
        <v>44</v>
      </c>
      <c r="F1671" s="72"/>
      <c r="G1671" s="92" t="s">
        <v>35</v>
      </c>
      <c r="H1671" s="87" cm="1">
        <f t="array" ref="H1671">ROUND(F1671*_xlfn.SWITCH(G1671,"Standard (20%)",0.2,"Reduced (5%)",0.05,"Zero (0%)",0,"Exempt",0,0),2)</f>
        <v>0</v>
      </c>
      <c r="I1671" s="88">
        <f t="shared" si="26"/>
        <v>0</v>
      </c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/>
    </row>
    <row r="1672" spans="1:25" s="89" customFormat="1" ht="25" customHeight="1" x14ac:dyDescent="0.35">
      <c r="A1672" s="70"/>
      <c r="B1672" s="81"/>
      <c r="C1672" s="81"/>
      <c r="D1672" s="81"/>
      <c r="E1672" s="92" t="s">
        <v>44</v>
      </c>
      <c r="F1672" s="72"/>
      <c r="G1672" s="92" t="s">
        <v>35</v>
      </c>
      <c r="H1672" s="87" cm="1">
        <f t="array" ref="H1672">ROUND(F1672*_xlfn.SWITCH(G1672,"Standard (20%)",0.2,"Reduced (5%)",0.05,"Zero (0%)",0,"Exempt",0,0),2)</f>
        <v>0</v>
      </c>
      <c r="I1672" s="88">
        <f t="shared" si="26"/>
        <v>0</v>
      </c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  <c r="X1672" s="12"/>
      <c r="Y1672" s="12"/>
    </row>
    <row r="1673" spans="1:25" s="89" customFormat="1" ht="25" customHeight="1" x14ac:dyDescent="0.35">
      <c r="A1673" s="70"/>
      <c r="B1673" s="81"/>
      <c r="C1673" s="81"/>
      <c r="D1673" s="81"/>
      <c r="E1673" s="92" t="s">
        <v>44</v>
      </c>
      <c r="F1673" s="72"/>
      <c r="G1673" s="92" t="s">
        <v>35</v>
      </c>
      <c r="H1673" s="87" cm="1">
        <f t="array" ref="H1673">ROUND(F1673*_xlfn.SWITCH(G1673,"Standard (20%)",0.2,"Reduced (5%)",0.05,"Zero (0%)",0,"Exempt",0,0),2)</f>
        <v>0</v>
      </c>
      <c r="I1673" s="88">
        <f t="shared" si="26"/>
        <v>0</v>
      </c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  <c r="X1673" s="12"/>
      <c r="Y1673" s="12"/>
    </row>
    <row r="1674" spans="1:25" s="89" customFormat="1" ht="25" customHeight="1" x14ac:dyDescent="0.35">
      <c r="A1674" s="70"/>
      <c r="B1674" s="81"/>
      <c r="C1674" s="81"/>
      <c r="D1674" s="81"/>
      <c r="E1674" s="92" t="s">
        <v>44</v>
      </c>
      <c r="F1674" s="72"/>
      <c r="G1674" s="92" t="s">
        <v>35</v>
      </c>
      <c r="H1674" s="87" cm="1">
        <f t="array" ref="H1674">ROUND(F1674*_xlfn.SWITCH(G1674,"Standard (20%)",0.2,"Reduced (5%)",0.05,"Zero (0%)",0,"Exempt",0,0),2)</f>
        <v>0</v>
      </c>
      <c r="I1674" s="88">
        <f t="shared" si="26"/>
        <v>0</v>
      </c>
      <c r="J1674" s="12"/>
      <c r="K1674" s="12"/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  <c r="X1674" s="12"/>
      <c r="Y1674" s="12"/>
    </row>
    <row r="1675" spans="1:25" s="89" customFormat="1" ht="25" customHeight="1" x14ac:dyDescent="0.35">
      <c r="A1675" s="70"/>
      <c r="B1675" s="81"/>
      <c r="C1675" s="81"/>
      <c r="D1675" s="81"/>
      <c r="E1675" s="92" t="s">
        <v>44</v>
      </c>
      <c r="F1675" s="72"/>
      <c r="G1675" s="92" t="s">
        <v>35</v>
      </c>
      <c r="H1675" s="87" cm="1">
        <f t="array" ref="H1675">ROUND(F1675*_xlfn.SWITCH(G1675,"Standard (20%)",0.2,"Reduced (5%)",0.05,"Zero (0%)",0,"Exempt",0,0),2)</f>
        <v>0</v>
      </c>
      <c r="I1675" s="88">
        <f t="shared" si="26"/>
        <v>0</v>
      </c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  <c r="X1675" s="12"/>
      <c r="Y1675" s="12"/>
    </row>
    <row r="1676" spans="1:25" s="89" customFormat="1" ht="25" customHeight="1" x14ac:dyDescent="0.35">
      <c r="A1676" s="70"/>
      <c r="B1676" s="81"/>
      <c r="C1676" s="81"/>
      <c r="D1676" s="81"/>
      <c r="E1676" s="92" t="s">
        <v>44</v>
      </c>
      <c r="F1676" s="72"/>
      <c r="G1676" s="92" t="s">
        <v>35</v>
      </c>
      <c r="H1676" s="87" cm="1">
        <f t="array" ref="H1676">ROUND(F1676*_xlfn.SWITCH(G1676,"Standard (20%)",0.2,"Reduced (5%)",0.05,"Zero (0%)",0,"Exempt",0,0),2)</f>
        <v>0</v>
      </c>
      <c r="I1676" s="88">
        <f t="shared" si="26"/>
        <v>0</v>
      </c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  <c r="X1676" s="12"/>
      <c r="Y1676" s="12"/>
    </row>
    <row r="1677" spans="1:25" s="89" customFormat="1" ht="25" customHeight="1" x14ac:dyDescent="0.35">
      <c r="A1677" s="70"/>
      <c r="B1677" s="81"/>
      <c r="C1677" s="81"/>
      <c r="D1677" s="81"/>
      <c r="E1677" s="92" t="s">
        <v>44</v>
      </c>
      <c r="F1677" s="72"/>
      <c r="G1677" s="92" t="s">
        <v>35</v>
      </c>
      <c r="H1677" s="87" cm="1">
        <f t="array" ref="H1677">ROUND(F1677*_xlfn.SWITCH(G1677,"Standard (20%)",0.2,"Reduced (5%)",0.05,"Zero (0%)",0,"Exempt",0,0),2)</f>
        <v>0</v>
      </c>
      <c r="I1677" s="88">
        <f t="shared" si="26"/>
        <v>0</v>
      </c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/>
    </row>
    <row r="1678" spans="1:25" s="89" customFormat="1" ht="25" customHeight="1" x14ac:dyDescent="0.35">
      <c r="A1678" s="70"/>
      <c r="B1678" s="81"/>
      <c r="C1678" s="81"/>
      <c r="D1678" s="81"/>
      <c r="E1678" s="92" t="s">
        <v>44</v>
      </c>
      <c r="F1678" s="72"/>
      <c r="G1678" s="92" t="s">
        <v>35</v>
      </c>
      <c r="H1678" s="87" cm="1">
        <f t="array" ref="H1678">ROUND(F1678*_xlfn.SWITCH(G1678,"Standard (20%)",0.2,"Reduced (5%)",0.05,"Zero (0%)",0,"Exempt",0,0),2)</f>
        <v>0</v>
      </c>
      <c r="I1678" s="88">
        <f t="shared" si="26"/>
        <v>0</v>
      </c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/>
    </row>
    <row r="1679" spans="1:25" s="89" customFormat="1" ht="25" customHeight="1" x14ac:dyDescent="0.35">
      <c r="A1679" s="70"/>
      <c r="B1679" s="81"/>
      <c r="C1679" s="81"/>
      <c r="D1679" s="81"/>
      <c r="E1679" s="92" t="s">
        <v>44</v>
      </c>
      <c r="F1679" s="72"/>
      <c r="G1679" s="92" t="s">
        <v>35</v>
      </c>
      <c r="H1679" s="87" cm="1">
        <f t="array" ref="H1679">ROUND(F1679*_xlfn.SWITCH(G1679,"Standard (20%)",0.2,"Reduced (5%)",0.05,"Zero (0%)",0,"Exempt",0,0),2)</f>
        <v>0</v>
      </c>
      <c r="I1679" s="88">
        <f t="shared" si="26"/>
        <v>0</v>
      </c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</row>
    <row r="1680" spans="1:25" s="89" customFormat="1" ht="25" customHeight="1" x14ac:dyDescent="0.35">
      <c r="A1680" s="70"/>
      <c r="B1680" s="81"/>
      <c r="C1680" s="81"/>
      <c r="D1680" s="81"/>
      <c r="E1680" s="92" t="s">
        <v>44</v>
      </c>
      <c r="F1680" s="72"/>
      <c r="G1680" s="92" t="s">
        <v>35</v>
      </c>
      <c r="H1680" s="87" cm="1">
        <f t="array" ref="H1680">ROUND(F1680*_xlfn.SWITCH(G1680,"Standard (20%)",0.2,"Reduced (5%)",0.05,"Zero (0%)",0,"Exempt",0,0),2)</f>
        <v>0</v>
      </c>
      <c r="I1680" s="88">
        <f t="shared" si="26"/>
        <v>0</v>
      </c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  <c r="X1680" s="12"/>
      <c r="Y1680" s="12"/>
    </row>
    <row r="1681" spans="1:25" s="89" customFormat="1" ht="25" customHeight="1" x14ac:dyDescent="0.35">
      <c r="A1681" s="70"/>
      <c r="B1681" s="81"/>
      <c r="C1681" s="81"/>
      <c r="D1681" s="81"/>
      <c r="E1681" s="92" t="s">
        <v>44</v>
      </c>
      <c r="F1681" s="72"/>
      <c r="G1681" s="92" t="s">
        <v>35</v>
      </c>
      <c r="H1681" s="87" cm="1">
        <f t="array" ref="H1681">ROUND(F1681*_xlfn.SWITCH(G1681,"Standard (20%)",0.2,"Reduced (5%)",0.05,"Zero (0%)",0,"Exempt",0,0),2)</f>
        <v>0</v>
      </c>
      <c r="I1681" s="88">
        <f t="shared" si="26"/>
        <v>0</v>
      </c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  <c r="X1681" s="12"/>
      <c r="Y1681" s="12"/>
    </row>
    <row r="1682" spans="1:25" s="89" customFormat="1" ht="25" customHeight="1" x14ac:dyDescent="0.35">
      <c r="A1682" s="70"/>
      <c r="B1682" s="81"/>
      <c r="C1682" s="81"/>
      <c r="D1682" s="81"/>
      <c r="E1682" s="92" t="s">
        <v>44</v>
      </c>
      <c r="F1682" s="72"/>
      <c r="G1682" s="92" t="s">
        <v>35</v>
      </c>
      <c r="H1682" s="87" cm="1">
        <f t="array" ref="H1682">ROUND(F1682*_xlfn.SWITCH(G1682,"Standard (20%)",0.2,"Reduced (5%)",0.05,"Zero (0%)",0,"Exempt",0,0),2)</f>
        <v>0</v>
      </c>
      <c r="I1682" s="88">
        <f t="shared" si="26"/>
        <v>0</v>
      </c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  <c r="X1682" s="12"/>
      <c r="Y1682" s="12"/>
    </row>
    <row r="1683" spans="1:25" s="89" customFormat="1" ht="25" customHeight="1" x14ac:dyDescent="0.35">
      <c r="A1683" s="70"/>
      <c r="B1683" s="81"/>
      <c r="C1683" s="81"/>
      <c r="D1683" s="81"/>
      <c r="E1683" s="92" t="s">
        <v>44</v>
      </c>
      <c r="F1683" s="72"/>
      <c r="G1683" s="92" t="s">
        <v>35</v>
      </c>
      <c r="H1683" s="87" cm="1">
        <f t="array" ref="H1683">ROUND(F1683*_xlfn.SWITCH(G1683,"Standard (20%)",0.2,"Reduced (5%)",0.05,"Zero (0%)",0,"Exempt",0,0),2)</f>
        <v>0</v>
      </c>
      <c r="I1683" s="88">
        <f t="shared" si="26"/>
        <v>0</v>
      </c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  <c r="X1683" s="12"/>
      <c r="Y1683" s="12"/>
    </row>
    <row r="1684" spans="1:25" s="89" customFormat="1" ht="25" customHeight="1" x14ac:dyDescent="0.35">
      <c r="A1684" s="70"/>
      <c r="B1684" s="81"/>
      <c r="C1684" s="81"/>
      <c r="D1684" s="81"/>
      <c r="E1684" s="92" t="s">
        <v>44</v>
      </c>
      <c r="F1684" s="72"/>
      <c r="G1684" s="92" t="s">
        <v>35</v>
      </c>
      <c r="H1684" s="87" cm="1">
        <f t="array" ref="H1684">ROUND(F1684*_xlfn.SWITCH(G1684,"Standard (20%)",0.2,"Reduced (5%)",0.05,"Zero (0%)",0,"Exempt",0,0),2)</f>
        <v>0</v>
      </c>
      <c r="I1684" s="88">
        <f t="shared" ref="I1684:I1747" si="27">ROUND(F1684 + H1684, 2)</f>
        <v>0</v>
      </c>
      <c r="J1684" s="12"/>
      <c r="K1684" s="12"/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  <c r="X1684" s="12"/>
      <c r="Y1684" s="12"/>
    </row>
    <row r="1685" spans="1:25" s="89" customFormat="1" ht="25" customHeight="1" x14ac:dyDescent="0.35">
      <c r="A1685" s="70"/>
      <c r="B1685" s="81"/>
      <c r="C1685" s="81"/>
      <c r="D1685" s="81"/>
      <c r="E1685" s="92" t="s">
        <v>44</v>
      </c>
      <c r="F1685" s="72"/>
      <c r="G1685" s="92" t="s">
        <v>35</v>
      </c>
      <c r="H1685" s="87" cm="1">
        <f t="array" ref="H1685">ROUND(F1685*_xlfn.SWITCH(G1685,"Standard (20%)",0.2,"Reduced (5%)",0.05,"Zero (0%)",0,"Exempt",0,0),2)</f>
        <v>0</v>
      </c>
      <c r="I1685" s="88">
        <f t="shared" si="27"/>
        <v>0</v>
      </c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  <c r="X1685" s="12"/>
      <c r="Y1685" s="12"/>
    </row>
    <row r="1686" spans="1:25" s="89" customFormat="1" ht="25" customHeight="1" x14ac:dyDescent="0.35">
      <c r="A1686" s="70"/>
      <c r="B1686" s="81"/>
      <c r="C1686" s="81"/>
      <c r="D1686" s="81"/>
      <c r="E1686" s="92" t="s">
        <v>44</v>
      </c>
      <c r="F1686" s="72"/>
      <c r="G1686" s="92" t="s">
        <v>35</v>
      </c>
      <c r="H1686" s="87" cm="1">
        <f t="array" ref="H1686">ROUND(F1686*_xlfn.SWITCH(G1686,"Standard (20%)",0.2,"Reduced (5%)",0.05,"Zero (0%)",0,"Exempt",0,0),2)</f>
        <v>0</v>
      </c>
      <c r="I1686" s="88">
        <f t="shared" si="27"/>
        <v>0</v>
      </c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  <c r="X1686" s="12"/>
      <c r="Y1686" s="12"/>
    </row>
    <row r="1687" spans="1:25" s="89" customFormat="1" ht="25" customHeight="1" x14ac:dyDescent="0.35">
      <c r="A1687" s="70"/>
      <c r="B1687" s="81"/>
      <c r="C1687" s="81"/>
      <c r="D1687" s="81"/>
      <c r="E1687" s="92" t="s">
        <v>44</v>
      </c>
      <c r="F1687" s="72"/>
      <c r="G1687" s="92" t="s">
        <v>35</v>
      </c>
      <c r="H1687" s="87" cm="1">
        <f t="array" ref="H1687">ROUND(F1687*_xlfn.SWITCH(G1687,"Standard (20%)",0.2,"Reduced (5%)",0.05,"Zero (0%)",0,"Exempt",0,0),2)</f>
        <v>0</v>
      </c>
      <c r="I1687" s="88">
        <f t="shared" si="27"/>
        <v>0</v>
      </c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  <c r="X1687" s="12"/>
      <c r="Y1687" s="12"/>
    </row>
    <row r="1688" spans="1:25" s="89" customFormat="1" ht="25" customHeight="1" x14ac:dyDescent="0.35">
      <c r="A1688" s="70"/>
      <c r="B1688" s="81"/>
      <c r="C1688" s="81"/>
      <c r="D1688" s="81"/>
      <c r="E1688" s="92" t="s">
        <v>44</v>
      </c>
      <c r="F1688" s="72"/>
      <c r="G1688" s="92" t="s">
        <v>35</v>
      </c>
      <c r="H1688" s="87" cm="1">
        <f t="array" ref="H1688">ROUND(F1688*_xlfn.SWITCH(G1688,"Standard (20%)",0.2,"Reduced (5%)",0.05,"Zero (0%)",0,"Exempt",0,0),2)</f>
        <v>0</v>
      </c>
      <c r="I1688" s="88">
        <f t="shared" si="27"/>
        <v>0</v>
      </c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  <c r="X1688" s="12"/>
      <c r="Y1688" s="12"/>
    </row>
    <row r="1689" spans="1:25" s="89" customFormat="1" ht="25" customHeight="1" x14ac:dyDescent="0.35">
      <c r="A1689" s="70"/>
      <c r="B1689" s="81"/>
      <c r="C1689" s="81"/>
      <c r="D1689" s="81"/>
      <c r="E1689" s="92" t="s">
        <v>44</v>
      </c>
      <c r="F1689" s="72"/>
      <c r="G1689" s="92" t="s">
        <v>35</v>
      </c>
      <c r="H1689" s="87" cm="1">
        <f t="array" ref="H1689">ROUND(F1689*_xlfn.SWITCH(G1689,"Standard (20%)",0.2,"Reduced (5%)",0.05,"Zero (0%)",0,"Exempt",0,0),2)</f>
        <v>0</v>
      </c>
      <c r="I1689" s="88">
        <f t="shared" si="27"/>
        <v>0</v>
      </c>
      <c r="J1689" s="12"/>
      <c r="K1689" s="12"/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  <c r="X1689" s="12"/>
      <c r="Y1689" s="12"/>
    </row>
    <row r="1690" spans="1:25" s="89" customFormat="1" ht="25" customHeight="1" x14ac:dyDescent="0.35">
      <c r="A1690" s="70"/>
      <c r="B1690" s="81"/>
      <c r="C1690" s="81"/>
      <c r="D1690" s="81"/>
      <c r="E1690" s="92" t="s">
        <v>44</v>
      </c>
      <c r="F1690" s="72"/>
      <c r="G1690" s="92" t="s">
        <v>35</v>
      </c>
      <c r="H1690" s="87" cm="1">
        <f t="array" ref="H1690">ROUND(F1690*_xlfn.SWITCH(G1690,"Standard (20%)",0.2,"Reduced (5%)",0.05,"Zero (0%)",0,"Exempt",0,0),2)</f>
        <v>0</v>
      </c>
      <c r="I1690" s="88">
        <f t="shared" si="27"/>
        <v>0</v>
      </c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/>
    </row>
    <row r="1691" spans="1:25" s="89" customFormat="1" ht="25" customHeight="1" x14ac:dyDescent="0.35">
      <c r="A1691" s="70"/>
      <c r="B1691" s="81"/>
      <c r="C1691" s="81"/>
      <c r="D1691" s="81"/>
      <c r="E1691" s="92" t="s">
        <v>44</v>
      </c>
      <c r="F1691" s="72"/>
      <c r="G1691" s="92" t="s">
        <v>35</v>
      </c>
      <c r="H1691" s="87" cm="1">
        <f t="array" ref="H1691">ROUND(F1691*_xlfn.SWITCH(G1691,"Standard (20%)",0.2,"Reduced (5%)",0.05,"Zero (0%)",0,"Exempt",0,0),2)</f>
        <v>0</v>
      </c>
      <c r="I1691" s="88">
        <f t="shared" si="27"/>
        <v>0</v>
      </c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/>
    </row>
    <row r="1692" spans="1:25" s="89" customFormat="1" ht="25" customHeight="1" x14ac:dyDescent="0.35">
      <c r="A1692" s="70"/>
      <c r="B1692" s="81"/>
      <c r="C1692" s="81"/>
      <c r="D1692" s="81"/>
      <c r="E1692" s="92" t="s">
        <v>44</v>
      </c>
      <c r="F1692" s="72"/>
      <c r="G1692" s="92" t="s">
        <v>35</v>
      </c>
      <c r="H1692" s="87" cm="1">
        <f t="array" ref="H1692">ROUND(F1692*_xlfn.SWITCH(G1692,"Standard (20%)",0.2,"Reduced (5%)",0.05,"Zero (0%)",0,"Exempt",0,0),2)</f>
        <v>0</v>
      </c>
      <c r="I1692" s="88">
        <f t="shared" si="27"/>
        <v>0</v>
      </c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  <c r="X1692" s="12"/>
      <c r="Y1692" s="12"/>
    </row>
    <row r="1693" spans="1:25" s="89" customFormat="1" ht="25" customHeight="1" x14ac:dyDescent="0.35">
      <c r="A1693" s="70"/>
      <c r="B1693" s="81"/>
      <c r="C1693" s="81"/>
      <c r="D1693" s="81"/>
      <c r="E1693" s="92" t="s">
        <v>44</v>
      </c>
      <c r="F1693" s="72"/>
      <c r="G1693" s="92" t="s">
        <v>35</v>
      </c>
      <c r="H1693" s="87" cm="1">
        <f t="array" ref="H1693">ROUND(F1693*_xlfn.SWITCH(G1693,"Standard (20%)",0.2,"Reduced (5%)",0.05,"Zero (0%)",0,"Exempt",0,0),2)</f>
        <v>0</v>
      </c>
      <c r="I1693" s="88">
        <f t="shared" si="27"/>
        <v>0</v>
      </c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  <c r="X1693" s="12"/>
      <c r="Y1693" s="12"/>
    </row>
    <row r="1694" spans="1:25" s="89" customFormat="1" ht="25" customHeight="1" x14ac:dyDescent="0.35">
      <c r="A1694" s="70"/>
      <c r="B1694" s="81"/>
      <c r="C1694" s="81"/>
      <c r="D1694" s="81"/>
      <c r="E1694" s="92" t="s">
        <v>44</v>
      </c>
      <c r="F1694" s="72"/>
      <c r="G1694" s="92" t="s">
        <v>35</v>
      </c>
      <c r="H1694" s="87" cm="1">
        <f t="array" ref="H1694">ROUND(F1694*_xlfn.SWITCH(G1694,"Standard (20%)",0.2,"Reduced (5%)",0.05,"Zero (0%)",0,"Exempt",0,0),2)</f>
        <v>0</v>
      </c>
      <c r="I1694" s="88">
        <f t="shared" si="27"/>
        <v>0</v>
      </c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  <c r="X1694" s="12"/>
      <c r="Y1694" s="12"/>
    </row>
    <row r="1695" spans="1:25" s="89" customFormat="1" ht="25" customHeight="1" x14ac:dyDescent="0.35">
      <c r="A1695" s="70"/>
      <c r="B1695" s="81"/>
      <c r="C1695" s="81"/>
      <c r="D1695" s="81"/>
      <c r="E1695" s="92" t="s">
        <v>44</v>
      </c>
      <c r="F1695" s="72"/>
      <c r="G1695" s="92" t="s">
        <v>35</v>
      </c>
      <c r="H1695" s="87" cm="1">
        <f t="array" ref="H1695">ROUND(F1695*_xlfn.SWITCH(G1695,"Standard (20%)",0.2,"Reduced (5%)",0.05,"Zero (0%)",0,"Exempt",0,0),2)</f>
        <v>0</v>
      </c>
      <c r="I1695" s="88">
        <f t="shared" si="27"/>
        <v>0</v>
      </c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  <c r="X1695" s="12"/>
      <c r="Y1695" s="12"/>
    </row>
    <row r="1696" spans="1:25" s="89" customFormat="1" ht="25" customHeight="1" x14ac:dyDescent="0.35">
      <c r="A1696" s="70"/>
      <c r="B1696" s="81"/>
      <c r="C1696" s="81"/>
      <c r="D1696" s="81"/>
      <c r="E1696" s="92" t="s">
        <v>44</v>
      </c>
      <c r="F1696" s="72"/>
      <c r="G1696" s="92" t="s">
        <v>35</v>
      </c>
      <c r="H1696" s="87" cm="1">
        <f t="array" ref="H1696">ROUND(F1696*_xlfn.SWITCH(G1696,"Standard (20%)",0.2,"Reduced (5%)",0.05,"Zero (0%)",0,"Exempt",0,0),2)</f>
        <v>0</v>
      </c>
      <c r="I1696" s="88">
        <f t="shared" si="27"/>
        <v>0</v>
      </c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/>
    </row>
    <row r="1697" spans="1:25" s="89" customFormat="1" ht="25" customHeight="1" x14ac:dyDescent="0.35">
      <c r="A1697" s="70"/>
      <c r="B1697" s="81"/>
      <c r="C1697" s="81"/>
      <c r="D1697" s="81"/>
      <c r="E1697" s="92" t="s">
        <v>44</v>
      </c>
      <c r="F1697" s="72"/>
      <c r="G1697" s="92" t="s">
        <v>35</v>
      </c>
      <c r="H1697" s="87" cm="1">
        <f t="array" ref="H1697">ROUND(F1697*_xlfn.SWITCH(G1697,"Standard (20%)",0.2,"Reduced (5%)",0.05,"Zero (0%)",0,"Exempt",0,0),2)</f>
        <v>0</v>
      </c>
      <c r="I1697" s="88">
        <f t="shared" si="27"/>
        <v>0</v>
      </c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/>
    </row>
    <row r="1698" spans="1:25" s="89" customFormat="1" ht="25" customHeight="1" x14ac:dyDescent="0.35">
      <c r="A1698" s="70"/>
      <c r="B1698" s="81"/>
      <c r="C1698" s="81"/>
      <c r="D1698" s="81"/>
      <c r="E1698" s="92" t="s">
        <v>44</v>
      </c>
      <c r="F1698" s="72"/>
      <c r="G1698" s="92" t="s">
        <v>35</v>
      </c>
      <c r="H1698" s="87" cm="1">
        <f t="array" ref="H1698">ROUND(F1698*_xlfn.SWITCH(G1698,"Standard (20%)",0.2,"Reduced (5%)",0.05,"Zero (0%)",0,"Exempt",0,0),2)</f>
        <v>0</v>
      </c>
      <c r="I1698" s="88">
        <f t="shared" si="27"/>
        <v>0</v>
      </c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  <c r="X1698" s="12"/>
      <c r="Y1698" s="12"/>
    </row>
    <row r="1699" spans="1:25" s="89" customFormat="1" ht="25" customHeight="1" x14ac:dyDescent="0.35">
      <c r="A1699" s="70"/>
      <c r="B1699" s="81"/>
      <c r="C1699" s="81"/>
      <c r="D1699" s="81"/>
      <c r="E1699" s="92" t="s">
        <v>44</v>
      </c>
      <c r="F1699" s="72"/>
      <c r="G1699" s="92" t="s">
        <v>35</v>
      </c>
      <c r="H1699" s="87" cm="1">
        <f t="array" ref="H1699">ROUND(F1699*_xlfn.SWITCH(G1699,"Standard (20%)",0.2,"Reduced (5%)",0.05,"Zero (0%)",0,"Exempt",0,0),2)</f>
        <v>0</v>
      </c>
      <c r="I1699" s="88">
        <f t="shared" si="27"/>
        <v>0</v>
      </c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/>
    </row>
    <row r="1700" spans="1:25" s="89" customFormat="1" ht="25" customHeight="1" x14ac:dyDescent="0.35">
      <c r="A1700" s="70"/>
      <c r="B1700" s="81"/>
      <c r="C1700" s="81"/>
      <c r="D1700" s="81"/>
      <c r="E1700" s="92" t="s">
        <v>44</v>
      </c>
      <c r="F1700" s="72"/>
      <c r="G1700" s="92" t="s">
        <v>35</v>
      </c>
      <c r="H1700" s="87" cm="1">
        <f t="array" ref="H1700">ROUND(F1700*_xlfn.SWITCH(G1700,"Standard (20%)",0.2,"Reduced (5%)",0.05,"Zero (0%)",0,"Exempt",0,0),2)</f>
        <v>0</v>
      </c>
      <c r="I1700" s="88">
        <f t="shared" si="27"/>
        <v>0</v>
      </c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  <c r="X1700" s="12"/>
      <c r="Y1700" s="12"/>
    </row>
    <row r="1701" spans="1:25" s="89" customFormat="1" ht="25" customHeight="1" x14ac:dyDescent="0.35">
      <c r="A1701" s="70"/>
      <c r="B1701" s="81"/>
      <c r="C1701" s="81"/>
      <c r="D1701" s="81"/>
      <c r="E1701" s="92" t="s">
        <v>44</v>
      </c>
      <c r="F1701" s="72"/>
      <c r="G1701" s="92" t="s">
        <v>35</v>
      </c>
      <c r="H1701" s="87" cm="1">
        <f t="array" ref="H1701">ROUND(F1701*_xlfn.SWITCH(G1701,"Standard (20%)",0.2,"Reduced (5%)",0.05,"Zero (0%)",0,"Exempt",0,0),2)</f>
        <v>0</v>
      </c>
      <c r="I1701" s="88">
        <f t="shared" si="27"/>
        <v>0</v>
      </c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  <c r="X1701" s="12"/>
      <c r="Y1701" s="12"/>
    </row>
    <row r="1702" spans="1:25" s="89" customFormat="1" ht="25" customHeight="1" x14ac:dyDescent="0.35">
      <c r="A1702" s="70"/>
      <c r="B1702" s="81"/>
      <c r="C1702" s="81"/>
      <c r="D1702" s="81"/>
      <c r="E1702" s="92" t="s">
        <v>44</v>
      </c>
      <c r="F1702" s="72"/>
      <c r="G1702" s="92" t="s">
        <v>35</v>
      </c>
      <c r="H1702" s="87" cm="1">
        <f t="array" ref="H1702">ROUND(F1702*_xlfn.SWITCH(G1702,"Standard (20%)",0.2,"Reduced (5%)",0.05,"Zero (0%)",0,"Exempt",0,0),2)</f>
        <v>0</v>
      </c>
      <c r="I1702" s="88">
        <f t="shared" si="27"/>
        <v>0</v>
      </c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  <c r="X1702" s="12"/>
      <c r="Y1702" s="12"/>
    </row>
    <row r="1703" spans="1:25" s="89" customFormat="1" ht="25" customHeight="1" x14ac:dyDescent="0.35">
      <c r="A1703" s="70"/>
      <c r="B1703" s="81"/>
      <c r="C1703" s="81"/>
      <c r="D1703" s="81"/>
      <c r="E1703" s="92" t="s">
        <v>44</v>
      </c>
      <c r="F1703" s="72"/>
      <c r="G1703" s="92" t="s">
        <v>35</v>
      </c>
      <c r="H1703" s="87" cm="1">
        <f t="array" ref="H1703">ROUND(F1703*_xlfn.SWITCH(G1703,"Standard (20%)",0.2,"Reduced (5%)",0.05,"Zero (0%)",0,"Exempt",0,0),2)</f>
        <v>0</v>
      </c>
      <c r="I1703" s="88">
        <f t="shared" si="27"/>
        <v>0</v>
      </c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  <c r="X1703" s="12"/>
      <c r="Y1703" s="12"/>
    </row>
    <row r="1704" spans="1:25" s="89" customFormat="1" ht="25" customHeight="1" x14ac:dyDescent="0.35">
      <c r="A1704" s="70"/>
      <c r="B1704" s="81"/>
      <c r="C1704" s="81"/>
      <c r="D1704" s="81"/>
      <c r="E1704" s="92" t="s">
        <v>44</v>
      </c>
      <c r="F1704" s="72"/>
      <c r="G1704" s="92" t="s">
        <v>35</v>
      </c>
      <c r="H1704" s="87" cm="1">
        <f t="array" ref="H1704">ROUND(F1704*_xlfn.SWITCH(G1704,"Standard (20%)",0.2,"Reduced (5%)",0.05,"Zero (0%)",0,"Exempt",0,0),2)</f>
        <v>0</v>
      </c>
      <c r="I1704" s="88">
        <f t="shared" si="27"/>
        <v>0</v>
      </c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  <c r="X1704" s="12"/>
      <c r="Y1704" s="12"/>
    </row>
    <row r="1705" spans="1:25" s="89" customFormat="1" ht="25" customHeight="1" x14ac:dyDescent="0.35">
      <c r="A1705" s="70"/>
      <c r="B1705" s="81"/>
      <c r="C1705" s="81"/>
      <c r="D1705" s="81"/>
      <c r="E1705" s="92" t="s">
        <v>44</v>
      </c>
      <c r="F1705" s="72"/>
      <c r="G1705" s="92" t="s">
        <v>35</v>
      </c>
      <c r="H1705" s="87" cm="1">
        <f t="array" ref="H1705">ROUND(F1705*_xlfn.SWITCH(G1705,"Standard (20%)",0.2,"Reduced (5%)",0.05,"Zero (0%)",0,"Exempt",0,0),2)</f>
        <v>0</v>
      </c>
      <c r="I1705" s="88">
        <f t="shared" si="27"/>
        <v>0</v>
      </c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  <c r="X1705" s="12"/>
      <c r="Y1705" s="12"/>
    </row>
    <row r="1706" spans="1:25" s="89" customFormat="1" ht="25" customHeight="1" x14ac:dyDescent="0.35">
      <c r="A1706" s="70"/>
      <c r="B1706" s="81"/>
      <c r="C1706" s="81"/>
      <c r="D1706" s="81"/>
      <c r="E1706" s="92" t="s">
        <v>44</v>
      </c>
      <c r="F1706" s="72"/>
      <c r="G1706" s="92" t="s">
        <v>35</v>
      </c>
      <c r="H1706" s="87" cm="1">
        <f t="array" ref="H1706">ROUND(F1706*_xlfn.SWITCH(G1706,"Standard (20%)",0.2,"Reduced (5%)",0.05,"Zero (0%)",0,"Exempt",0,0),2)</f>
        <v>0</v>
      </c>
      <c r="I1706" s="88">
        <f t="shared" si="27"/>
        <v>0</v>
      </c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  <c r="X1706" s="12"/>
      <c r="Y1706" s="12"/>
    </row>
    <row r="1707" spans="1:25" s="89" customFormat="1" ht="25" customHeight="1" x14ac:dyDescent="0.35">
      <c r="A1707" s="70"/>
      <c r="B1707" s="81"/>
      <c r="C1707" s="81"/>
      <c r="D1707" s="81"/>
      <c r="E1707" s="92" t="s">
        <v>44</v>
      </c>
      <c r="F1707" s="72"/>
      <c r="G1707" s="92" t="s">
        <v>35</v>
      </c>
      <c r="H1707" s="87" cm="1">
        <f t="array" ref="H1707">ROUND(F1707*_xlfn.SWITCH(G1707,"Standard (20%)",0.2,"Reduced (5%)",0.05,"Zero (0%)",0,"Exempt",0,0),2)</f>
        <v>0</v>
      </c>
      <c r="I1707" s="88">
        <f t="shared" si="27"/>
        <v>0</v>
      </c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  <c r="X1707" s="12"/>
      <c r="Y1707" s="12"/>
    </row>
    <row r="1708" spans="1:25" s="89" customFormat="1" ht="25" customHeight="1" x14ac:dyDescent="0.35">
      <c r="A1708" s="70"/>
      <c r="B1708" s="81"/>
      <c r="C1708" s="81"/>
      <c r="D1708" s="81"/>
      <c r="E1708" s="92" t="s">
        <v>44</v>
      </c>
      <c r="F1708" s="72"/>
      <c r="G1708" s="92" t="s">
        <v>35</v>
      </c>
      <c r="H1708" s="87" cm="1">
        <f t="array" ref="H1708">ROUND(F1708*_xlfn.SWITCH(G1708,"Standard (20%)",0.2,"Reduced (5%)",0.05,"Zero (0%)",0,"Exempt",0,0),2)</f>
        <v>0</v>
      </c>
      <c r="I1708" s="88">
        <f t="shared" si="27"/>
        <v>0</v>
      </c>
      <c r="J1708" s="12"/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  <c r="X1708" s="12"/>
      <c r="Y1708" s="12"/>
    </row>
    <row r="1709" spans="1:25" s="89" customFormat="1" ht="25" customHeight="1" x14ac:dyDescent="0.35">
      <c r="A1709" s="70"/>
      <c r="B1709" s="81"/>
      <c r="C1709" s="81"/>
      <c r="D1709" s="81"/>
      <c r="E1709" s="92" t="s">
        <v>44</v>
      </c>
      <c r="F1709" s="72"/>
      <c r="G1709" s="92" t="s">
        <v>35</v>
      </c>
      <c r="H1709" s="87" cm="1">
        <f t="array" ref="H1709">ROUND(F1709*_xlfn.SWITCH(G1709,"Standard (20%)",0.2,"Reduced (5%)",0.05,"Zero (0%)",0,"Exempt",0,0),2)</f>
        <v>0</v>
      </c>
      <c r="I1709" s="88">
        <f t="shared" si="27"/>
        <v>0</v>
      </c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  <c r="X1709" s="12"/>
      <c r="Y1709" s="12"/>
    </row>
    <row r="1710" spans="1:25" s="89" customFormat="1" ht="25" customHeight="1" x14ac:dyDescent="0.35">
      <c r="A1710" s="70"/>
      <c r="B1710" s="81"/>
      <c r="C1710" s="81"/>
      <c r="D1710" s="81"/>
      <c r="E1710" s="92" t="s">
        <v>44</v>
      </c>
      <c r="F1710" s="72"/>
      <c r="G1710" s="92" t="s">
        <v>35</v>
      </c>
      <c r="H1710" s="87" cm="1">
        <f t="array" ref="H1710">ROUND(F1710*_xlfn.SWITCH(G1710,"Standard (20%)",0.2,"Reduced (5%)",0.05,"Zero (0%)",0,"Exempt",0,0),2)</f>
        <v>0</v>
      </c>
      <c r="I1710" s="88">
        <f t="shared" si="27"/>
        <v>0</v>
      </c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  <c r="X1710" s="12"/>
      <c r="Y1710" s="12"/>
    </row>
    <row r="1711" spans="1:25" s="89" customFormat="1" ht="25" customHeight="1" x14ac:dyDescent="0.35">
      <c r="A1711" s="70"/>
      <c r="B1711" s="81"/>
      <c r="C1711" s="81"/>
      <c r="D1711" s="81"/>
      <c r="E1711" s="92" t="s">
        <v>44</v>
      </c>
      <c r="F1711" s="72"/>
      <c r="G1711" s="92" t="s">
        <v>35</v>
      </c>
      <c r="H1711" s="87" cm="1">
        <f t="array" ref="H1711">ROUND(F1711*_xlfn.SWITCH(G1711,"Standard (20%)",0.2,"Reduced (5%)",0.05,"Zero (0%)",0,"Exempt",0,0),2)</f>
        <v>0</v>
      </c>
      <c r="I1711" s="88">
        <f t="shared" si="27"/>
        <v>0</v>
      </c>
      <c r="J1711" s="12"/>
      <c r="K1711" s="12"/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  <c r="X1711" s="12"/>
      <c r="Y1711" s="12"/>
    </row>
    <row r="1712" spans="1:25" s="89" customFormat="1" ht="25" customHeight="1" x14ac:dyDescent="0.35">
      <c r="A1712" s="70"/>
      <c r="B1712" s="81"/>
      <c r="C1712" s="81"/>
      <c r="D1712" s="81"/>
      <c r="E1712" s="92" t="s">
        <v>44</v>
      </c>
      <c r="F1712" s="72"/>
      <c r="G1712" s="92" t="s">
        <v>35</v>
      </c>
      <c r="H1712" s="87" cm="1">
        <f t="array" ref="H1712">ROUND(F1712*_xlfn.SWITCH(G1712,"Standard (20%)",0.2,"Reduced (5%)",0.05,"Zero (0%)",0,"Exempt",0,0),2)</f>
        <v>0</v>
      </c>
      <c r="I1712" s="88">
        <f t="shared" si="27"/>
        <v>0</v>
      </c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  <c r="X1712" s="12"/>
      <c r="Y1712" s="12"/>
    </row>
    <row r="1713" spans="1:25" s="89" customFormat="1" ht="25" customHeight="1" x14ac:dyDescent="0.35">
      <c r="A1713" s="70"/>
      <c r="B1713" s="81"/>
      <c r="C1713" s="81"/>
      <c r="D1713" s="81"/>
      <c r="E1713" s="92" t="s">
        <v>44</v>
      </c>
      <c r="F1713" s="72"/>
      <c r="G1713" s="92" t="s">
        <v>35</v>
      </c>
      <c r="H1713" s="87" cm="1">
        <f t="array" ref="H1713">ROUND(F1713*_xlfn.SWITCH(G1713,"Standard (20%)",0.2,"Reduced (5%)",0.05,"Zero (0%)",0,"Exempt",0,0),2)</f>
        <v>0</v>
      </c>
      <c r="I1713" s="88">
        <f t="shared" si="27"/>
        <v>0</v>
      </c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  <c r="X1713" s="12"/>
      <c r="Y1713" s="12"/>
    </row>
    <row r="1714" spans="1:25" s="89" customFormat="1" ht="25" customHeight="1" x14ac:dyDescent="0.35">
      <c r="A1714" s="70"/>
      <c r="B1714" s="81"/>
      <c r="C1714" s="81"/>
      <c r="D1714" s="81"/>
      <c r="E1714" s="92" t="s">
        <v>44</v>
      </c>
      <c r="F1714" s="72"/>
      <c r="G1714" s="92" t="s">
        <v>35</v>
      </c>
      <c r="H1714" s="87" cm="1">
        <f t="array" ref="H1714">ROUND(F1714*_xlfn.SWITCH(G1714,"Standard (20%)",0.2,"Reduced (5%)",0.05,"Zero (0%)",0,"Exempt",0,0),2)</f>
        <v>0</v>
      </c>
      <c r="I1714" s="88">
        <f t="shared" si="27"/>
        <v>0</v>
      </c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  <c r="X1714" s="12"/>
      <c r="Y1714" s="12"/>
    </row>
    <row r="1715" spans="1:25" s="89" customFormat="1" ht="25" customHeight="1" x14ac:dyDescent="0.35">
      <c r="A1715" s="70"/>
      <c r="B1715" s="81"/>
      <c r="C1715" s="81"/>
      <c r="D1715" s="81"/>
      <c r="E1715" s="92" t="s">
        <v>44</v>
      </c>
      <c r="F1715" s="72"/>
      <c r="G1715" s="92" t="s">
        <v>35</v>
      </c>
      <c r="H1715" s="87" cm="1">
        <f t="array" ref="H1715">ROUND(F1715*_xlfn.SWITCH(G1715,"Standard (20%)",0.2,"Reduced (5%)",0.05,"Zero (0%)",0,"Exempt",0,0),2)</f>
        <v>0</v>
      </c>
      <c r="I1715" s="88">
        <f t="shared" si="27"/>
        <v>0</v>
      </c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</row>
    <row r="1716" spans="1:25" s="89" customFormat="1" ht="25" customHeight="1" x14ac:dyDescent="0.35">
      <c r="A1716" s="70"/>
      <c r="B1716" s="81"/>
      <c r="C1716" s="81"/>
      <c r="D1716" s="81"/>
      <c r="E1716" s="92" t="s">
        <v>44</v>
      </c>
      <c r="F1716" s="72"/>
      <c r="G1716" s="92" t="s">
        <v>35</v>
      </c>
      <c r="H1716" s="87" cm="1">
        <f t="array" ref="H1716">ROUND(F1716*_xlfn.SWITCH(G1716,"Standard (20%)",0.2,"Reduced (5%)",0.05,"Zero (0%)",0,"Exempt",0,0),2)</f>
        <v>0</v>
      </c>
      <c r="I1716" s="88">
        <f t="shared" si="27"/>
        <v>0</v>
      </c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</row>
    <row r="1717" spans="1:25" s="89" customFormat="1" ht="25" customHeight="1" x14ac:dyDescent="0.35">
      <c r="A1717" s="70"/>
      <c r="B1717" s="81"/>
      <c r="C1717" s="81"/>
      <c r="D1717" s="81"/>
      <c r="E1717" s="92" t="s">
        <v>44</v>
      </c>
      <c r="F1717" s="72"/>
      <c r="G1717" s="92" t="s">
        <v>35</v>
      </c>
      <c r="H1717" s="87" cm="1">
        <f t="array" ref="H1717">ROUND(F1717*_xlfn.SWITCH(G1717,"Standard (20%)",0.2,"Reduced (5%)",0.05,"Zero (0%)",0,"Exempt",0,0),2)</f>
        <v>0</v>
      </c>
      <c r="I1717" s="88">
        <f t="shared" si="27"/>
        <v>0</v>
      </c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</row>
    <row r="1718" spans="1:25" s="89" customFormat="1" ht="25" customHeight="1" x14ac:dyDescent="0.35">
      <c r="A1718" s="70"/>
      <c r="B1718" s="81"/>
      <c r="C1718" s="81"/>
      <c r="D1718" s="81"/>
      <c r="E1718" s="92" t="s">
        <v>44</v>
      </c>
      <c r="F1718" s="72"/>
      <c r="G1718" s="92" t="s">
        <v>35</v>
      </c>
      <c r="H1718" s="87" cm="1">
        <f t="array" ref="H1718">ROUND(F1718*_xlfn.SWITCH(G1718,"Standard (20%)",0.2,"Reduced (5%)",0.05,"Zero (0%)",0,"Exempt",0,0),2)</f>
        <v>0</v>
      </c>
      <c r="I1718" s="88">
        <f t="shared" si="27"/>
        <v>0</v>
      </c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</row>
    <row r="1719" spans="1:25" s="89" customFormat="1" ht="25" customHeight="1" x14ac:dyDescent="0.35">
      <c r="A1719" s="70"/>
      <c r="B1719" s="81"/>
      <c r="C1719" s="81"/>
      <c r="D1719" s="81"/>
      <c r="E1719" s="92" t="s">
        <v>44</v>
      </c>
      <c r="F1719" s="72"/>
      <c r="G1719" s="92" t="s">
        <v>35</v>
      </c>
      <c r="H1719" s="87" cm="1">
        <f t="array" ref="H1719">ROUND(F1719*_xlfn.SWITCH(G1719,"Standard (20%)",0.2,"Reduced (5%)",0.05,"Zero (0%)",0,"Exempt",0,0),2)</f>
        <v>0</v>
      </c>
      <c r="I1719" s="88">
        <f t="shared" si="27"/>
        <v>0</v>
      </c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</row>
    <row r="1720" spans="1:25" s="89" customFormat="1" ht="25" customHeight="1" x14ac:dyDescent="0.35">
      <c r="A1720" s="70"/>
      <c r="B1720" s="81"/>
      <c r="C1720" s="81"/>
      <c r="D1720" s="81"/>
      <c r="E1720" s="92" t="s">
        <v>44</v>
      </c>
      <c r="F1720" s="72"/>
      <c r="G1720" s="92" t="s">
        <v>35</v>
      </c>
      <c r="H1720" s="87" cm="1">
        <f t="array" ref="H1720">ROUND(F1720*_xlfn.SWITCH(G1720,"Standard (20%)",0.2,"Reduced (5%)",0.05,"Zero (0%)",0,"Exempt",0,0),2)</f>
        <v>0</v>
      </c>
      <c r="I1720" s="88">
        <f t="shared" si="27"/>
        <v>0</v>
      </c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</row>
    <row r="1721" spans="1:25" s="89" customFormat="1" ht="25" customHeight="1" x14ac:dyDescent="0.35">
      <c r="A1721" s="70"/>
      <c r="B1721" s="81"/>
      <c r="C1721" s="81"/>
      <c r="D1721" s="81"/>
      <c r="E1721" s="92" t="s">
        <v>44</v>
      </c>
      <c r="F1721" s="72"/>
      <c r="G1721" s="92" t="s">
        <v>35</v>
      </c>
      <c r="H1721" s="87" cm="1">
        <f t="array" ref="H1721">ROUND(F1721*_xlfn.SWITCH(G1721,"Standard (20%)",0.2,"Reduced (5%)",0.05,"Zero (0%)",0,"Exempt",0,0),2)</f>
        <v>0</v>
      </c>
      <c r="I1721" s="88">
        <f t="shared" si="27"/>
        <v>0</v>
      </c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/>
    </row>
    <row r="1722" spans="1:25" s="89" customFormat="1" ht="25" customHeight="1" x14ac:dyDescent="0.35">
      <c r="A1722" s="70"/>
      <c r="B1722" s="81"/>
      <c r="C1722" s="81"/>
      <c r="D1722" s="81"/>
      <c r="E1722" s="92" t="s">
        <v>44</v>
      </c>
      <c r="F1722" s="72"/>
      <c r="G1722" s="92" t="s">
        <v>35</v>
      </c>
      <c r="H1722" s="87" cm="1">
        <f t="array" ref="H1722">ROUND(F1722*_xlfn.SWITCH(G1722,"Standard (20%)",0.2,"Reduced (5%)",0.05,"Zero (0%)",0,"Exempt",0,0),2)</f>
        <v>0</v>
      </c>
      <c r="I1722" s="88">
        <f t="shared" si="27"/>
        <v>0</v>
      </c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  <c r="X1722" s="12"/>
      <c r="Y1722" s="12"/>
    </row>
    <row r="1723" spans="1:25" s="89" customFormat="1" ht="25" customHeight="1" x14ac:dyDescent="0.35">
      <c r="A1723" s="70"/>
      <c r="B1723" s="81"/>
      <c r="C1723" s="81"/>
      <c r="D1723" s="81"/>
      <c r="E1723" s="92" t="s">
        <v>44</v>
      </c>
      <c r="F1723" s="72"/>
      <c r="G1723" s="92" t="s">
        <v>35</v>
      </c>
      <c r="H1723" s="87" cm="1">
        <f t="array" ref="H1723">ROUND(F1723*_xlfn.SWITCH(G1723,"Standard (20%)",0.2,"Reduced (5%)",0.05,"Zero (0%)",0,"Exempt",0,0),2)</f>
        <v>0</v>
      </c>
      <c r="I1723" s="88">
        <f t="shared" si="27"/>
        <v>0</v>
      </c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/>
    </row>
    <row r="1724" spans="1:25" s="89" customFormat="1" ht="25" customHeight="1" x14ac:dyDescent="0.35">
      <c r="A1724" s="70"/>
      <c r="B1724" s="81"/>
      <c r="C1724" s="81"/>
      <c r="D1724" s="81"/>
      <c r="E1724" s="92" t="s">
        <v>44</v>
      </c>
      <c r="F1724" s="72"/>
      <c r="G1724" s="92" t="s">
        <v>35</v>
      </c>
      <c r="H1724" s="87" cm="1">
        <f t="array" ref="H1724">ROUND(F1724*_xlfn.SWITCH(G1724,"Standard (20%)",0.2,"Reduced (5%)",0.05,"Zero (0%)",0,"Exempt",0,0),2)</f>
        <v>0</v>
      </c>
      <c r="I1724" s="88">
        <f t="shared" si="27"/>
        <v>0</v>
      </c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  <c r="X1724" s="12"/>
      <c r="Y1724" s="12"/>
    </row>
    <row r="1725" spans="1:25" s="89" customFormat="1" ht="25" customHeight="1" x14ac:dyDescent="0.35">
      <c r="A1725" s="70"/>
      <c r="B1725" s="81"/>
      <c r="C1725" s="81"/>
      <c r="D1725" s="81"/>
      <c r="E1725" s="92" t="s">
        <v>44</v>
      </c>
      <c r="F1725" s="72"/>
      <c r="G1725" s="92" t="s">
        <v>35</v>
      </c>
      <c r="H1725" s="87" cm="1">
        <f t="array" ref="H1725">ROUND(F1725*_xlfn.SWITCH(G1725,"Standard (20%)",0.2,"Reduced (5%)",0.05,"Zero (0%)",0,"Exempt",0,0),2)</f>
        <v>0</v>
      </c>
      <c r="I1725" s="88">
        <f t="shared" si="27"/>
        <v>0</v>
      </c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  <c r="X1725" s="12"/>
      <c r="Y1725" s="12"/>
    </row>
    <row r="1726" spans="1:25" s="89" customFormat="1" ht="25" customHeight="1" x14ac:dyDescent="0.35">
      <c r="A1726" s="70"/>
      <c r="B1726" s="81"/>
      <c r="C1726" s="81"/>
      <c r="D1726" s="81"/>
      <c r="E1726" s="92" t="s">
        <v>44</v>
      </c>
      <c r="F1726" s="72"/>
      <c r="G1726" s="92" t="s">
        <v>35</v>
      </c>
      <c r="H1726" s="87" cm="1">
        <f t="array" ref="H1726">ROUND(F1726*_xlfn.SWITCH(G1726,"Standard (20%)",0.2,"Reduced (5%)",0.05,"Zero (0%)",0,"Exempt",0,0),2)</f>
        <v>0</v>
      </c>
      <c r="I1726" s="88">
        <f t="shared" si="27"/>
        <v>0</v>
      </c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  <c r="X1726" s="12"/>
      <c r="Y1726" s="12"/>
    </row>
    <row r="1727" spans="1:25" s="89" customFormat="1" ht="25" customHeight="1" x14ac:dyDescent="0.35">
      <c r="A1727" s="70"/>
      <c r="B1727" s="81"/>
      <c r="C1727" s="81"/>
      <c r="D1727" s="81"/>
      <c r="E1727" s="92" t="s">
        <v>44</v>
      </c>
      <c r="F1727" s="72"/>
      <c r="G1727" s="92" t="s">
        <v>35</v>
      </c>
      <c r="H1727" s="87" cm="1">
        <f t="array" ref="H1727">ROUND(F1727*_xlfn.SWITCH(G1727,"Standard (20%)",0.2,"Reduced (5%)",0.05,"Zero (0%)",0,"Exempt",0,0),2)</f>
        <v>0</v>
      </c>
      <c r="I1727" s="88">
        <f t="shared" si="27"/>
        <v>0</v>
      </c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  <c r="X1727" s="12"/>
      <c r="Y1727" s="12"/>
    </row>
    <row r="1728" spans="1:25" s="89" customFormat="1" ht="25" customHeight="1" x14ac:dyDescent="0.35">
      <c r="A1728" s="70"/>
      <c r="B1728" s="81"/>
      <c r="C1728" s="81"/>
      <c r="D1728" s="81"/>
      <c r="E1728" s="92" t="s">
        <v>44</v>
      </c>
      <c r="F1728" s="72"/>
      <c r="G1728" s="92" t="s">
        <v>35</v>
      </c>
      <c r="H1728" s="87" cm="1">
        <f t="array" ref="H1728">ROUND(F1728*_xlfn.SWITCH(G1728,"Standard (20%)",0.2,"Reduced (5%)",0.05,"Zero (0%)",0,"Exempt",0,0),2)</f>
        <v>0</v>
      </c>
      <c r="I1728" s="88">
        <f t="shared" si="27"/>
        <v>0</v>
      </c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  <c r="X1728" s="12"/>
      <c r="Y1728" s="12"/>
    </row>
    <row r="1729" spans="1:25" s="89" customFormat="1" ht="25" customHeight="1" x14ac:dyDescent="0.35">
      <c r="A1729" s="70"/>
      <c r="B1729" s="81"/>
      <c r="C1729" s="81"/>
      <c r="D1729" s="81"/>
      <c r="E1729" s="92" t="s">
        <v>44</v>
      </c>
      <c r="F1729" s="72"/>
      <c r="G1729" s="92" t="s">
        <v>35</v>
      </c>
      <c r="H1729" s="87" cm="1">
        <f t="array" ref="H1729">ROUND(F1729*_xlfn.SWITCH(G1729,"Standard (20%)",0.2,"Reduced (5%)",0.05,"Zero (0%)",0,"Exempt",0,0),2)</f>
        <v>0</v>
      </c>
      <c r="I1729" s="88">
        <f t="shared" si="27"/>
        <v>0</v>
      </c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  <c r="X1729" s="12"/>
      <c r="Y1729" s="12"/>
    </row>
    <row r="1730" spans="1:25" s="89" customFormat="1" ht="25" customHeight="1" x14ac:dyDescent="0.35">
      <c r="A1730" s="70"/>
      <c r="B1730" s="81"/>
      <c r="C1730" s="81"/>
      <c r="D1730" s="81"/>
      <c r="E1730" s="92" t="s">
        <v>44</v>
      </c>
      <c r="F1730" s="72"/>
      <c r="G1730" s="92" t="s">
        <v>35</v>
      </c>
      <c r="H1730" s="87" cm="1">
        <f t="array" ref="H1730">ROUND(F1730*_xlfn.SWITCH(G1730,"Standard (20%)",0.2,"Reduced (5%)",0.05,"Zero (0%)",0,"Exempt",0,0),2)</f>
        <v>0</v>
      </c>
      <c r="I1730" s="88">
        <f t="shared" si="27"/>
        <v>0</v>
      </c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  <c r="X1730" s="12"/>
      <c r="Y1730" s="12"/>
    </row>
    <row r="1731" spans="1:25" s="89" customFormat="1" ht="25" customHeight="1" x14ac:dyDescent="0.35">
      <c r="A1731" s="70"/>
      <c r="B1731" s="81"/>
      <c r="C1731" s="81"/>
      <c r="D1731" s="81"/>
      <c r="E1731" s="92" t="s">
        <v>44</v>
      </c>
      <c r="F1731" s="72"/>
      <c r="G1731" s="92" t="s">
        <v>35</v>
      </c>
      <c r="H1731" s="87" cm="1">
        <f t="array" ref="H1731">ROUND(F1731*_xlfn.SWITCH(G1731,"Standard (20%)",0.2,"Reduced (5%)",0.05,"Zero (0%)",0,"Exempt",0,0),2)</f>
        <v>0</v>
      </c>
      <c r="I1731" s="88">
        <f t="shared" si="27"/>
        <v>0</v>
      </c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</row>
    <row r="1732" spans="1:25" s="89" customFormat="1" ht="25" customHeight="1" x14ac:dyDescent="0.35">
      <c r="A1732" s="70"/>
      <c r="B1732" s="81"/>
      <c r="C1732" s="81"/>
      <c r="D1732" s="81"/>
      <c r="E1732" s="92" t="s">
        <v>44</v>
      </c>
      <c r="F1732" s="72"/>
      <c r="G1732" s="92" t="s">
        <v>35</v>
      </c>
      <c r="H1732" s="87" cm="1">
        <f t="array" ref="H1732">ROUND(F1732*_xlfn.SWITCH(G1732,"Standard (20%)",0.2,"Reduced (5%)",0.05,"Zero (0%)",0,"Exempt",0,0),2)</f>
        <v>0</v>
      </c>
      <c r="I1732" s="88">
        <f t="shared" si="27"/>
        <v>0</v>
      </c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  <c r="X1732" s="12"/>
      <c r="Y1732" s="12"/>
    </row>
    <row r="1733" spans="1:25" s="89" customFormat="1" ht="25" customHeight="1" x14ac:dyDescent="0.35">
      <c r="A1733" s="70"/>
      <c r="B1733" s="81"/>
      <c r="C1733" s="81"/>
      <c r="D1733" s="81"/>
      <c r="E1733" s="92" t="s">
        <v>44</v>
      </c>
      <c r="F1733" s="72"/>
      <c r="G1733" s="92" t="s">
        <v>35</v>
      </c>
      <c r="H1733" s="87" cm="1">
        <f t="array" ref="H1733">ROUND(F1733*_xlfn.SWITCH(G1733,"Standard (20%)",0.2,"Reduced (5%)",0.05,"Zero (0%)",0,"Exempt",0,0),2)</f>
        <v>0</v>
      </c>
      <c r="I1733" s="88">
        <f t="shared" si="27"/>
        <v>0</v>
      </c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  <c r="X1733" s="12"/>
      <c r="Y1733" s="12"/>
    </row>
    <row r="1734" spans="1:25" s="89" customFormat="1" ht="25" customHeight="1" x14ac:dyDescent="0.35">
      <c r="A1734" s="70"/>
      <c r="B1734" s="81"/>
      <c r="C1734" s="81"/>
      <c r="D1734" s="81"/>
      <c r="E1734" s="92" t="s">
        <v>44</v>
      </c>
      <c r="F1734" s="72"/>
      <c r="G1734" s="92" t="s">
        <v>35</v>
      </c>
      <c r="H1734" s="87" cm="1">
        <f t="array" ref="H1734">ROUND(F1734*_xlfn.SWITCH(G1734,"Standard (20%)",0.2,"Reduced (5%)",0.05,"Zero (0%)",0,"Exempt",0,0),2)</f>
        <v>0</v>
      </c>
      <c r="I1734" s="88">
        <f t="shared" si="27"/>
        <v>0</v>
      </c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  <c r="X1734" s="12"/>
      <c r="Y1734" s="12"/>
    </row>
    <row r="1735" spans="1:25" s="89" customFormat="1" ht="25" customHeight="1" x14ac:dyDescent="0.35">
      <c r="A1735" s="70"/>
      <c r="B1735" s="81"/>
      <c r="C1735" s="81"/>
      <c r="D1735" s="81"/>
      <c r="E1735" s="92" t="s">
        <v>44</v>
      </c>
      <c r="F1735" s="72"/>
      <c r="G1735" s="92" t="s">
        <v>35</v>
      </c>
      <c r="H1735" s="87" cm="1">
        <f t="array" ref="H1735">ROUND(F1735*_xlfn.SWITCH(G1735,"Standard (20%)",0.2,"Reduced (5%)",0.05,"Zero (0%)",0,"Exempt",0,0),2)</f>
        <v>0</v>
      </c>
      <c r="I1735" s="88">
        <f t="shared" si="27"/>
        <v>0</v>
      </c>
      <c r="J1735" s="12"/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  <c r="X1735" s="12"/>
      <c r="Y1735" s="12"/>
    </row>
    <row r="1736" spans="1:25" s="89" customFormat="1" ht="25" customHeight="1" x14ac:dyDescent="0.35">
      <c r="A1736" s="70"/>
      <c r="B1736" s="81"/>
      <c r="C1736" s="81"/>
      <c r="D1736" s="81"/>
      <c r="E1736" s="92" t="s">
        <v>44</v>
      </c>
      <c r="F1736" s="72"/>
      <c r="G1736" s="92" t="s">
        <v>35</v>
      </c>
      <c r="H1736" s="87" cm="1">
        <f t="array" ref="H1736">ROUND(F1736*_xlfn.SWITCH(G1736,"Standard (20%)",0.2,"Reduced (5%)",0.05,"Zero (0%)",0,"Exempt",0,0),2)</f>
        <v>0</v>
      </c>
      <c r="I1736" s="88">
        <f t="shared" si="27"/>
        <v>0</v>
      </c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  <c r="X1736" s="12"/>
      <c r="Y1736" s="12"/>
    </row>
    <row r="1737" spans="1:25" s="89" customFormat="1" ht="25" customHeight="1" x14ac:dyDescent="0.35">
      <c r="A1737" s="70"/>
      <c r="B1737" s="81"/>
      <c r="C1737" s="81"/>
      <c r="D1737" s="81"/>
      <c r="E1737" s="92" t="s">
        <v>44</v>
      </c>
      <c r="F1737" s="72"/>
      <c r="G1737" s="92" t="s">
        <v>35</v>
      </c>
      <c r="H1737" s="87" cm="1">
        <f t="array" ref="H1737">ROUND(F1737*_xlfn.SWITCH(G1737,"Standard (20%)",0.2,"Reduced (5%)",0.05,"Zero (0%)",0,"Exempt",0,0),2)</f>
        <v>0</v>
      </c>
      <c r="I1737" s="88">
        <f t="shared" si="27"/>
        <v>0</v>
      </c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  <c r="X1737" s="12"/>
      <c r="Y1737" s="12"/>
    </row>
    <row r="1738" spans="1:25" s="89" customFormat="1" ht="25" customHeight="1" x14ac:dyDescent="0.35">
      <c r="A1738" s="70"/>
      <c r="B1738" s="81"/>
      <c r="C1738" s="81"/>
      <c r="D1738" s="81"/>
      <c r="E1738" s="92" t="s">
        <v>44</v>
      </c>
      <c r="F1738" s="72"/>
      <c r="G1738" s="92" t="s">
        <v>35</v>
      </c>
      <c r="H1738" s="87" cm="1">
        <f t="array" ref="H1738">ROUND(F1738*_xlfn.SWITCH(G1738,"Standard (20%)",0.2,"Reduced (5%)",0.05,"Zero (0%)",0,"Exempt",0,0),2)</f>
        <v>0</v>
      </c>
      <c r="I1738" s="88">
        <f t="shared" si="27"/>
        <v>0</v>
      </c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  <c r="X1738" s="12"/>
      <c r="Y1738" s="12"/>
    </row>
    <row r="1739" spans="1:25" s="89" customFormat="1" ht="25" customHeight="1" x14ac:dyDescent="0.35">
      <c r="A1739" s="70"/>
      <c r="B1739" s="81"/>
      <c r="C1739" s="81"/>
      <c r="D1739" s="81"/>
      <c r="E1739" s="92" t="s">
        <v>44</v>
      </c>
      <c r="F1739" s="72"/>
      <c r="G1739" s="92" t="s">
        <v>35</v>
      </c>
      <c r="H1739" s="87" cm="1">
        <f t="array" ref="H1739">ROUND(F1739*_xlfn.SWITCH(G1739,"Standard (20%)",0.2,"Reduced (5%)",0.05,"Zero (0%)",0,"Exempt",0,0),2)</f>
        <v>0</v>
      </c>
      <c r="I1739" s="88">
        <f t="shared" si="27"/>
        <v>0</v>
      </c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  <c r="X1739" s="12"/>
      <c r="Y1739" s="12"/>
    </row>
    <row r="1740" spans="1:25" s="89" customFormat="1" ht="25" customHeight="1" x14ac:dyDescent="0.35">
      <c r="A1740" s="70"/>
      <c r="B1740" s="81"/>
      <c r="C1740" s="81"/>
      <c r="D1740" s="81"/>
      <c r="E1740" s="92" t="s">
        <v>44</v>
      </c>
      <c r="F1740" s="72"/>
      <c r="G1740" s="92" t="s">
        <v>35</v>
      </c>
      <c r="H1740" s="87" cm="1">
        <f t="array" ref="H1740">ROUND(F1740*_xlfn.SWITCH(G1740,"Standard (20%)",0.2,"Reduced (5%)",0.05,"Zero (0%)",0,"Exempt",0,0),2)</f>
        <v>0</v>
      </c>
      <c r="I1740" s="88">
        <f t="shared" si="27"/>
        <v>0</v>
      </c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</row>
    <row r="1741" spans="1:25" s="89" customFormat="1" ht="25" customHeight="1" x14ac:dyDescent="0.35">
      <c r="A1741" s="70"/>
      <c r="B1741" s="81"/>
      <c r="C1741" s="81"/>
      <c r="D1741" s="81"/>
      <c r="E1741" s="92" t="s">
        <v>44</v>
      </c>
      <c r="F1741" s="72"/>
      <c r="G1741" s="92" t="s">
        <v>35</v>
      </c>
      <c r="H1741" s="87" cm="1">
        <f t="array" ref="H1741">ROUND(F1741*_xlfn.SWITCH(G1741,"Standard (20%)",0.2,"Reduced (5%)",0.05,"Zero (0%)",0,"Exempt",0,0),2)</f>
        <v>0</v>
      </c>
      <c r="I1741" s="88">
        <f t="shared" si="27"/>
        <v>0</v>
      </c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</row>
    <row r="1742" spans="1:25" s="89" customFormat="1" ht="25" customHeight="1" x14ac:dyDescent="0.35">
      <c r="A1742" s="70"/>
      <c r="B1742" s="81"/>
      <c r="C1742" s="81"/>
      <c r="D1742" s="81"/>
      <c r="E1742" s="92" t="s">
        <v>44</v>
      </c>
      <c r="F1742" s="72"/>
      <c r="G1742" s="92" t="s">
        <v>35</v>
      </c>
      <c r="H1742" s="87" cm="1">
        <f t="array" ref="H1742">ROUND(F1742*_xlfn.SWITCH(G1742,"Standard (20%)",0.2,"Reduced (5%)",0.05,"Zero (0%)",0,"Exempt",0,0),2)</f>
        <v>0</v>
      </c>
      <c r="I1742" s="88">
        <f t="shared" si="27"/>
        <v>0</v>
      </c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  <c r="X1742" s="12"/>
      <c r="Y1742" s="12"/>
    </row>
    <row r="1743" spans="1:25" s="89" customFormat="1" ht="25" customHeight="1" x14ac:dyDescent="0.35">
      <c r="A1743" s="70"/>
      <c r="B1743" s="81"/>
      <c r="C1743" s="81"/>
      <c r="D1743" s="81"/>
      <c r="E1743" s="92" t="s">
        <v>44</v>
      </c>
      <c r="F1743" s="72"/>
      <c r="G1743" s="92" t="s">
        <v>35</v>
      </c>
      <c r="H1743" s="87" cm="1">
        <f t="array" ref="H1743">ROUND(F1743*_xlfn.SWITCH(G1743,"Standard (20%)",0.2,"Reduced (5%)",0.05,"Zero (0%)",0,"Exempt",0,0),2)</f>
        <v>0</v>
      </c>
      <c r="I1743" s="88">
        <f t="shared" si="27"/>
        <v>0</v>
      </c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</row>
    <row r="1744" spans="1:25" s="89" customFormat="1" ht="25" customHeight="1" x14ac:dyDescent="0.35">
      <c r="A1744" s="70"/>
      <c r="B1744" s="81"/>
      <c r="C1744" s="81"/>
      <c r="D1744" s="81"/>
      <c r="E1744" s="92" t="s">
        <v>44</v>
      </c>
      <c r="F1744" s="72"/>
      <c r="G1744" s="92" t="s">
        <v>35</v>
      </c>
      <c r="H1744" s="87" cm="1">
        <f t="array" ref="H1744">ROUND(F1744*_xlfn.SWITCH(G1744,"Standard (20%)",0.2,"Reduced (5%)",0.05,"Zero (0%)",0,"Exempt",0,0),2)</f>
        <v>0</v>
      </c>
      <c r="I1744" s="88">
        <f t="shared" si="27"/>
        <v>0</v>
      </c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</row>
    <row r="1745" spans="1:25" s="89" customFormat="1" ht="25" customHeight="1" x14ac:dyDescent="0.35">
      <c r="A1745" s="70"/>
      <c r="B1745" s="81"/>
      <c r="C1745" s="81"/>
      <c r="D1745" s="81"/>
      <c r="E1745" s="92" t="s">
        <v>44</v>
      </c>
      <c r="F1745" s="72"/>
      <c r="G1745" s="92" t="s">
        <v>35</v>
      </c>
      <c r="H1745" s="87" cm="1">
        <f t="array" ref="H1745">ROUND(F1745*_xlfn.SWITCH(G1745,"Standard (20%)",0.2,"Reduced (5%)",0.05,"Zero (0%)",0,"Exempt",0,0),2)</f>
        <v>0</v>
      </c>
      <c r="I1745" s="88">
        <f t="shared" si="27"/>
        <v>0</v>
      </c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</row>
    <row r="1746" spans="1:25" s="89" customFormat="1" ht="25" customHeight="1" x14ac:dyDescent="0.35">
      <c r="A1746" s="70"/>
      <c r="B1746" s="81"/>
      <c r="C1746" s="81"/>
      <c r="D1746" s="81"/>
      <c r="E1746" s="92" t="s">
        <v>44</v>
      </c>
      <c r="F1746" s="72"/>
      <c r="G1746" s="92" t="s">
        <v>35</v>
      </c>
      <c r="H1746" s="87" cm="1">
        <f t="array" ref="H1746">ROUND(F1746*_xlfn.SWITCH(G1746,"Standard (20%)",0.2,"Reduced (5%)",0.05,"Zero (0%)",0,"Exempt",0,0),2)</f>
        <v>0</v>
      </c>
      <c r="I1746" s="88">
        <f t="shared" si="27"/>
        <v>0</v>
      </c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</row>
    <row r="1747" spans="1:25" s="89" customFormat="1" ht="25" customHeight="1" x14ac:dyDescent="0.35">
      <c r="A1747" s="70"/>
      <c r="B1747" s="81"/>
      <c r="C1747" s="81"/>
      <c r="D1747" s="81"/>
      <c r="E1747" s="92" t="s">
        <v>44</v>
      </c>
      <c r="F1747" s="72"/>
      <c r="G1747" s="92" t="s">
        <v>35</v>
      </c>
      <c r="H1747" s="87" cm="1">
        <f t="array" ref="H1747">ROUND(F1747*_xlfn.SWITCH(G1747,"Standard (20%)",0.2,"Reduced (5%)",0.05,"Zero (0%)",0,"Exempt",0,0),2)</f>
        <v>0</v>
      </c>
      <c r="I1747" s="88">
        <f t="shared" si="27"/>
        <v>0</v>
      </c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</row>
    <row r="1748" spans="1:25" s="89" customFormat="1" ht="25" customHeight="1" x14ac:dyDescent="0.35">
      <c r="A1748" s="70"/>
      <c r="B1748" s="81"/>
      <c r="C1748" s="81"/>
      <c r="D1748" s="81"/>
      <c r="E1748" s="92" t="s">
        <v>44</v>
      </c>
      <c r="F1748" s="72"/>
      <c r="G1748" s="92" t="s">
        <v>35</v>
      </c>
      <c r="H1748" s="87" cm="1">
        <f t="array" ref="H1748">ROUND(F1748*_xlfn.SWITCH(G1748,"Standard (20%)",0.2,"Reduced (5%)",0.05,"Zero (0%)",0,"Exempt",0,0),2)</f>
        <v>0</v>
      </c>
      <c r="I1748" s="88">
        <f t="shared" ref="I1748:I1811" si="28">ROUND(F1748 + H1748, 2)</f>
        <v>0</v>
      </c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</row>
    <row r="1749" spans="1:25" s="89" customFormat="1" ht="25" customHeight="1" x14ac:dyDescent="0.35">
      <c r="A1749" s="70"/>
      <c r="B1749" s="81"/>
      <c r="C1749" s="81"/>
      <c r="D1749" s="81"/>
      <c r="E1749" s="92" t="s">
        <v>44</v>
      </c>
      <c r="F1749" s="72"/>
      <c r="G1749" s="92" t="s">
        <v>35</v>
      </c>
      <c r="H1749" s="87" cm="1">
        <f t="array" ref="H1749">ROUND(F1749*_xlfn.SWITCH(G1749,"Standard (20%)",0.2,"Reduced (5%)",0.05,"Zero (0%)",0,"Exempt",0,0),2)</f>
        <v>0</v>
      </c>
      <c r="I1749" s="88">
        <f t="shared" si="28"/>
        <v>0</v>
      </c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</row>
    <row r="1750" spans="1:25" s="89" customFormat="1" ht="25" customHeight="1" x14ac:dyDescent="0.35">
      <c r="A1750" s="70"/>
      <c r="B1750" s="81"/>
      <c r="C1750" s="81"/>
      <c r="D1750" s="81"/>
      <c r="E1750" s="92" t="s">
        <v>44</v>
      </c>
      <c r="F1750" s="72"/>
      <c r="G1750" s="92" t="s">
        <v>35</v>
      </c>
      <c r="H1750" s="87" cm="1">
        <f t="array" ref="H1750">ROUND(F1750*_xlfn.SWITCH(G1750,"Standard (20%)",0.2,"Reduced (5%)",0.05,"Zero (0%)",0,"Exempt",0,0),2)</f>
        <v>0</v>
      </c>
      <c r="I1750" s="88">
        <f t="shared" si="28"/>
        <v>0</v>
      </c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  <c r="X1750" s="12"/>
      <c r="Y1750" s="12"/>
    </row>
    <row r="1751" spans="1:25" s="89" customFormat="1" ht="25" customHeight="1" x14ac:dyDescent="0.35">
      <c r="A1751" s="70"/>
      <c r="B1751" s="81"/>
      <c r="C1751" s="81"/>
      <c r="D1751" s="81"/>
      <c r="E1751" s="92" t="s">
        <v>44</v>
      </c>
      <c r="F1751" s="72"/>
      <c r="G1751" s="92" t="s">
        <v>35</v>
      </c>
      <c r="H1751" s="87" cm="1">
        <f t="array" ref="H1751">ROUND(F1751*_xlfn.SWITCH(G1751,"Standard (20%)",0.2,"Reduced (5%)",0.05,"Zero (0%)",0,"Exempt",0,0),2)</f>
        <v>0</v>
      </c>
      <c r="I1751" s="88">
        <f t="shared" si="28"/>
        <v>0</v>
      </c>
      <c r="J1751" s="12"/>
      <c r="K1751" s="12"/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  <c r="X1751" s="12"/>
      <c r="Y1751" s="12"/>
    </row>
    <row r="1752" spans="1:25" s="89" customFormat="1" ht="25" customHeight="1" x14ac:dyDescent="0.35">
      <c r="A1752" s="70"/>
      <c r="B1752" s="81"/>
      <c r="C1752" s="81"/>
      <c r="D1752" s="81"/>
      <c r="E1752" s="92" t="s">
        <v>44</v>
      </c>
      <c r="F1752" s="72"/>
      <c r="G1752" s="92" t="s">
        <v>35</v>
      </c>
      <c r="H1752" s="87" cm="1">
        <f t="array" ref="H1752">ROUND(F1752*_xlfn.SWITCH(G1752,"Standard (20%)",0.2,"Reduced (5%)",0.05,"Zero (0%)",0,"Exempt",0,0),2)</f>
        <v>0</v>
      </c>
      <c r="I1752" s="88">
        <f t="shared" si="28"/>
        <v>0</v>
      </c>
      <c r="J1752" s="12"/>
      <c r="K1752" s="12"/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  <c r="X1752" s="12"/>
      <c r="Y1752" s="12"/>
    </row>
    <row r="1753" spans="1:25" s="89" customFormat="1" ht="25" customHeight="1" x14ac:dyDescent="0.35">
      <c r="A1753" s="70"/>
      <c r="B1753" s="81"/>
      <c r="C1753" s="81"/>
      <c r="D1753" s="81"/>
      <c r="E1753" s="92" t="s">
        <v>44</v>
      </c>
      <c r="F1753" s="72"/>
      <c r="G1753" s="92" t="s">
        <v>35</v>
      </c>
      <c r="H1753" s="87" cm="1">
        <f t="array" ref="H1753">ROUND(F1753*_xlfn.SWITCH(G1753,"Standard (20%)",0.2,"Reduced (5%)",0.05,"Zero (0%)",0,"Exempt",0,0),2)</f>
        <v>0</v>
      </c>
      <c r="I1753" s="88">
        <f t="shared" si="28"/>
        <v>0</v>
      </c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  <c r="X1753" s="12"/>
      <c r="Y1753" s="12"/>
    </row>
    <row r="1754" spans="1:25" s="89" customFormat="1" ht="25" customHeight="1" x14ac:dyDescent="0.35">
      <c r="A1754" s="70"/>
      <c r="B1754" s="81"/>
      <c r="C1754" s="81"/>
      <c r="D1754" s="81"/>
      <c r="E1754" s="92" t="s">
        <v>44</v>
      </c>
      <c r="F1754" s="72"/>
      <c r="G1754" s="92" t="s">
        <v>35</v>
      </c>
      <c r="H1754" s="87" cm="1">
        <f t="array" ref="H1754">ROUND(F1754*_xlfn.SWITCH(G1754,"Standard (20%)",0.2,"Reduced (5%)",0.05,"Zero (0%)",0,"Exempt",0,0),2)</f>
        <v>0</v>
      </c>
      <c r="I1754" s="88">
        <f t="shared" si="28"/>
        <v>0</v>
      </c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  <c r="X1754" s="12"/>
      <c r="Y1754" s="12"/>
    </row>
    <row r="1755" spans="1:25" s="89" customFormat="1" ht="25" customHeight="1" x14ac:dyDescent="0.35">
      <c r="A1755" s="70"/>
      <c r="B1755" s="81"/>
      <c r="C1755" s="81"/>
      <c r="D1755" s="81"/>
      <c r="E1755" s="92" t="s">
        <v>44</v>
      </c>
      <c r="F1755" s="72"/>
      <c r="G1755" s="92" t="s">
        <v>35</v>
      </c>
      <c r="H1755" s="87" cm="1">
        <f t="array" ref="H1755">ROUND(F1755*_xlfn.SWITCH(G1755,"Standard (20%)",0.2,"Reduced (5%)",0.05,"Zero (0%)",0,"Exempt",0,0),2)</f>
        <v>0</v>
      </c>
      <c r="I1755" s="88">
        <f t="shared" si="28"/>
        <v>0</v>
      </c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  <c r="X1755" s="12"/>
      <c r="Y1755" s="12"/>
    </row>
    <row r="1756" spans="1:25" s="89" customFormat="1" ht="25" customHeight="1" x14ac:dyDescent="0.35">
      <c r="A1756" s="70"/>
      <c r="B1756" s="81"/>
      <c r="C1756" s="81"/>
      <c r="D1756" s="81"/>
      <c r="E1756" s="92" t="s">
        <v>44</v>
      </c>
      <c r="F1756" s="72"/>
      <c r="G1756" s="92" t="s">
        <v>35</v>
      </c>
      <c r="H1756" s="87" cm="1">
        <f t="array" ref="H1756">ROUND(F1756*_xlfn.SWITCH(G1756,"Standard (20%)",0.2,"Reduced (5%)",0.05,"Zero (0%)",0,"Exempt",0,0),2)</f>
        <v>0</v>
      </c>
      <c r="I1756" s="88">
        <f t="shared" si="28"/>
        <v>0</v>
      </c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  <c r="X1756" s="12"/>
      <c r="Y1756" s="12"/>
    </row>
    <row r="1757" spans="1:25" s="89" customFormat="1" ht="25" customHeight="1" x14ac:dyDescent="0.35">
      <c r="A1757" s="70"/>
      <c r="B1757" s="81"/>
      <c r="C1757" s="81"/>
      <c r="D1757" s="81"/>
      <c r="E1757" s="92" t="s">
        <v>44</v>
      </c>
      <c r="F1757" s="72"/>
      <c r="G1757" s="92" t="s">
        <v>35</v>
      </c>
      <c r="H1757" s="87" cm="1">
        <f t="array" ref="H1757">ROUND(F1757*_xlfn.SWITCH(G1757,"Standard (20%)",0.2,"Reduced (5%)",0.05,"Zero (0%)",0,"Exempt",0,0),2)</f>
        <v>0</v>
      </c>
      <c r="I1757" s="88">
        <f t="shared" si="28"/>
        <v>0</v>
      </c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  <c r="X1757" s="12"/>
      <c r="Y1757" s="12"/>
    </row>
    <row r="1758" spans="1:25" s="89" customFormat="1" ht="25" customHeight="1" x14ac:dyDescent="0.35">
      <c r="A1758" s="70"/>
      <c r="B1758" s="81"/>
      <c r="C1758" s="81"/>
      <c r="D1758" s="81"/>
      <c r="E1758" s="92" t="s">
        <v>44</v>
      </c>
      <c r="F1758" s="72"/>
      <c r="G1758" s="92" t="s">
        <v>35</v>
      </c>
      <c r="H1758" s="87" cm="1">
        <f t="array" ref="H1758">ROUND(F1758*_xlfn.SWITCH(G1758,"Standard (20%)",0.2,"Reduced (5%)",0.05,"Zero (0%)",0,"Exempt",0,0),2)</f>
        <v>0</v>
      </c>
      <c r="I1758" s="88">
        <f t="shared" si="28"/>
        <v>0</v>
      </c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  <c r="X1758" s="12"/>
      <c r="Y1758" s="12"/>
    </row>
    <row r="1759" spans="1:25" s="89" customFormat="1" ht="25" customHeight="1" x14ac:dyDescent="0.35">
      <c r="A1759" s="70"/>
      <c r="B1759" s="81"/>
      <c r="C1759" s="81"/>
      <c r="D1759" s="81"/>
      <c r="E1759" s="92" t="s">
        <v>44</v>
      </c>
      <c r="F1759" s="72"/>
      <c r="G1759" s="92" t="s">
        <v>35</v>
      </c>
      <c r="H1759" s="87" cm="1">
        <f t="array" ref="H1759">ROUND(F1759*_xlfn.SWITCH(G1759,"Standard (20%)",0.2,"Reduced (5%)",0.05,"Zero (0%)",0,"Exempt",0,0),2)</f>
        <v>0</v>
      </c>
      <c r="I1759" s="88">
        <f t="shared" si="28"/>
        <v>0</v>
      </c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  <c r="X1759" s="12"/>
      <c r="Y1759" s="12"/>
    </row>
    <row r="1760" spans="1:25" s="89" customFormat="1" ht="25" customHeight="1" x14ac:dyDescent="0.35">
      <c r="A1760" s="70"/>
      <c r="B1760" s="81"/>
      <c r="C1760" s="81"/>
      <c r="D1760" s="81"/>
      <c r="E1760" s="92" t="s">
        <v>44</v>
      </c>
      <c r="F1760" s="72"/>
      <c r="G1760" s="92" t="s">
        <v>35</v>
      </c>
      <c r="H1760" s="87" cm="1">
        <f t="array" ref="H1760">ROUND(F1760*_xlfn.SWITCH(G1760,"Standard (20%)",0.2,"Reduced (5%)",0.05,"Zero (0%)",0,"Exempt",0,0),2)</f>
        <v>0</v>
      </c>
      <c r="I1760" s="88">
        <f t="shared" si="28"/>
        <v>0</v>
      </c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  <c r="X1760" s="12"/>
      <c r="Y1760" s="12"/>
    </row>
    <row r="1761" spans="1:25" s="89" customFormat="1" ht="25" customHeight="1" x14ac:dyDescent="0.35">
      <c r="A1761" s="70"/>
      <c r="B1761" s="81"/>
      <c r="C1761" s="81"/>
      <c r="D1761" s="81"/>
      <c r="E1761" s="92" t="s">
        <v>44</v>
      </c>
      <c r="F1761" s="72"/>
      <c r="G1761" s="92" t="s">
        <v>35</v>
      </c>
      <c r="H1761" s="87" cm="1">
        <f t="array" ref="H1761">ROUND(F1761*_xlfn.SWITCH(G1761,"Standard (20%)",0.2,"Reduced (5%)",0.05,"Zero (0%)",0,"Exempt",0,0),2)</f>
        <v>0</v>
      </c>
      <c r="I1761" s="88">
        <f t="shared" si="28"/>
        <v>0</v>
      </c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  <c r="X1761" s="12"/>
      <c r="Y1761" s="12"/>
    </row>
    <row r="1762" spans="1:25" s="89" customFormat="1" ht="25" customHeight="1" x14ac:dyDescent="0.35">
      <c r="A1762" s="70"/>
      <c r="B1762" s="81"/>
      <c r="C1762" s="81"/>
      <c r="D1762" s="81"/>
      <c r="E1762" s="92" t="s">
        <v>44</v>
      </c>
      <c r="F1762" s="72"/>
      <c r="G1762" s="92" t="s">
        <v>35</v>
      </c>
      <c r="H1762" s="87" cm="1">
        <f t="array" ref="H1762">ROUND(F1762*_xlfn.SWITCH(G1762,"Standard (20%)",0.2,"Reduced (5%)",0.05,"Zero (0%)",0,"Exempt",0,0),2)</f>
        <v>0</v>
      </c>
      <c r="I1762" s="88">
        <f t="shared" si="28"/>
        <v>0</v>
      </c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  <c r="X1762" s="12"/>
      <c r="Y1762" s="12"/>
    </row>
    <row r="1763" spans="1:25" s="89" customFormat="1" ht="25" customHeight="1" x14ac:dyDescent="0.35">
      <c r="A1763" s="70"/>
      <c r="B1763" s="81"/>
      <c r="C1763" s="81"/>
      <c r="D1763" s="81"/>
      <c r="E1763" s="92" t="s">
        <v>44</v>
      </c>
      <c r="F1763" s="72"/>
      <c r="G1763" s="92" t="s">
        <v>35</v>
      </c>
      <c r="H1763" s="87" cm="1">
        <f t="array" ref="H1763">ROUND(F1763*_xlfn.SWITCH(G1763,"Standard (20%)",0.2,"Reduced (5%)",0.05,"Zero (0%)",0,"Exempt",0,0),2)</f>
        <v>0</v>
      </c>
      <c r="I1763" s="88">
        <f t="shared" si="28"/>
        <v>0</v>
      </c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  <c r="X1763" s="12"/>
      <c r="Y1763" s="12"/>
    </row>
    <row r="1764" spans="1:25" s="89" customFormat="1" ht="25" customHeight="1" x14ac:dyDescent="0.35">
      <c r="A1764" s="70"/>
      <c r="B1764" s="81"/>
      <c r="C1764" s="81"/>
      <c r="D1764" s="81"/>
      <c r="E1764" s="92" t="s">
        <v>44</v>
      </c>
      <c r="F1764" s="72"/>
      <c r="G1764" s="92" t="s">
        <v>35</v>
      </c>
      <c r="H1764" s="87" cm="1">
        <f t="array" ref="H1764">ROUND(F1764*_xlfn.SWITCH(G1764,"Standard (20%)",0.2,"Reduced (5%)",0.05,"Zero (0%)",0,"Exempt",0,0),2)</f>
        <v>0</v>
      </c>
      <c r="I1764" s="88">
        <f t="shared" si="28"/>
        <v>0</v>
      </c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  <c r="X1764" s="12"/>
      <c r="Y1764" s="12"/>
    </row>
    <row r="1765" spans="1:25" s="89" customFormat="1" ht="25" customHeight="1" x14ac:dyDescent="0.35">
      <c r="A1765" s="70"/>
      <c r="B1765" s="81"/>
      <c r="C1765" s="81"/>
      <c r="D1765" s="81"/>
      <c r="E1765" s="92" t="s">
        <v>44</v>
      </c>
      <c r="F1765" s="72"/>
      <c r="G1765" s="92" t="s">
        <v>35</v>
      </c>
      <c r="H1765" s="87" cm="1">
        <f t="array" ref="H1765">ROUND(F1765*_xlfn.SWITCH(G1765,"Standard (20%)",0.2,"Reduced (5%)",0.05,"Zero (0%)",0,"Exempt",0,0),2)</f>
        <v>0</v>
      </c>
      <c r="I1765" s="88">
        <f t="shared" si="28"/>
        <v>0</v>
      </c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  <c r="X1765" s="12"/>
      <c r="Y1765" s="12"/>
    </row>
    <row r="1766" spans="1:25" s="89" customFormat="1" ht="25" customHeight="1" x14ac:dyDescent="0.35">
      <c r="A1766" s="70"/>
      <c r="B1766" s="81"/>
      <c r="C1766" s="81"/>
      <c r="D1766" s="81"/>
      <c r="E1766" s="92" t="s">
        <v>44</v>
      </c>
      <c r="F1766" s="72"/>
      <c r="G1766" s="92" t="s">
        <v>35</v>
      </c>
      <c r="H1766" s="87" cm="1">
        <f t="array" ref="H1766">ROUND(F1766*_xlfn.SWITCH(G1766,"Standard (20%)",0.2,"Reduced (5%)",0.05,"Zero (0%)",0,"Exempt",0,0),2)</f>
        <v>0</v>
      </c>
      <c r="I1766" s="88">
        <f t="shared" si="28"/>
        <v>0</v>
      </c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  <c r="X1766" s="12"/>
      <c r="Y1766" s="12"/>
    </row>
    <row r="1767" spans="1:25" s="89" customFormat="1" ht="25" customHeight="1" x14ac:dyDescent="0.35">
      <c r="A1767" s="70"/>
      <c r="B1767" s="81"/>
      <c r="C1767" s="81"/>
      <c r="D1767" s="81"/>
      <c r="E1767" s="92" t="s">
        <v>44</v>
      </c>
      <c r="F1767" s="72"/>
      <c r="G1767" s="92" t="s">
        <v>35</v>
      </c>
      <c r="H1767" s="87" cm="1">
        <f t="array" ref="H1767">ROUND(F1767*_xlfn.SWITCH(G1767,"Standard (20%)",0.2,"Reduced (5%)",0.05,"Zero (0%)",0,"Exempt",0,0),2)</f>
        <v>0</v>
      </c>
      <c r="I1767" s="88">
        <f t="shared" si="28"/>
        <v>0</v>
      </c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  <c r="X1767" s="12"/>
      <c r="Y1767" s="12"/>
    </row>
    <row r="1768" spans="1:25" s="89" customFormat="1" ht="25" customHeight="1" x14ac:dyDescent="0.35">
      <c r="A1768" s="70"/>
      <c r="B1768" s="81"/>
      <c r="C1768" s="81"/>
      <c r="D1768" s="81"/>
      <c r="E1768" s="92" t="s">
        <v>44</v>
      </c>
      <c r="F1768" s="72"/>
      <c r="G1768" s="92" t="s">
        <v>35</v>
      </c>
      <c r="H1768" s="87" cm="1">
        <f t="array" ref="H1768">ROUND(F1768*_xlfn.SWITCH(G1768,"Standard (20%)",0.2,"Reduced (5%)",0.05,"Zero (0%)",0,"Exempt",0,0),2)</f>
        <v>0</v>
      </c>
      <c r="I1768" s="88">
        <f t="shared" si="28"/>
        <v>0</v>
      </c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  <c r="X1768" s="12"/>
      <c r="Y1768" s="12"/>
    </row>
    <row r="1769" spans="1:25" s="89" customFormat="1" ht="25" customHeight="1" x14ac:dyDescent="0.35">
      <c r="A1769" s="70"/>
      <c r="B1769" s="81"/>
      <c r="C1769" s="81"/>
      <c r="D1769" s="81"/>
      <c r="E1769" s="92" t="s">
        <v>44</v>
      </c>
      <c r="F1769" s="72"/>
      <c r="G1769" s="92" t="s">
        <v>35</v>
      </c>
      <c r="H1769" s="87" cm="1">
        <f t="array" ref="H1769">ROUND(F1769*_xlfn.SWITCH(G1769,"Standard (20%)",0.2,"Reduced (5%)",0.05,"Zero (0%)",0,"Exempt",0,0),2)</f>
        <v>0</v>
      </c>
      <c r="I1769" s="88">
        <f t="shared" si="28"/>
        <v>0</v>
      </c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  <c r="X1769" s="12"/>
      <c r="Y1769" s="12"/>
    </row>
    <row r="1770" spans="1:25" s="89" customFormat="1" ht="25" customHeight="1" x14ac:dyDescent="0.35">
      <c r="A1770" s="70"/>
      <c r="B1770" s="81"/>
      <c r="C1770" s="81"/>
      <c r="D1770" s="81"/>
      <c r="E1770" s="92" t="s">
        <v>44</v>
      </c>
      <c r="F1770" s="72"/>
      <c r="G1770" s="92" t="s">
        <v>35</v>
      </c>
      <c r="H1770" s="87" cm="1">
        <f t="array" ref="H1770">ROUND(F1770*_xlfn.SWITCH(G1770,"Standard (20%)",0.2,"Reduced (5%)",0.05,"Zero (0%)",0,"Exempt",0,0),2)</f>
        <v>0</v>
      </c>
      <c r="I1770" s="88">
        <f t="shared" si="28"/>
        <v>0</v>
      </c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  <c r="X1770" s="12"/>
      <c r="Y1770" s="12"/>
    </row>
    <row r="1771" spans="1:25" s="89" customFormat="1" ht="25" customHeight="1" x14ac:dyDescent="0.35">
      <c r="A1771" s="70"/>
      <c r="B1771" s="81"/>
      <c r="C1771" s="81"/>
      <c r="D1771" s="81"/>
      <c r="E1771" s="92" t="s">
        <v>44</v>
      </c>
      <c r="F1771" s="72"/>
      <c r="G1771" s="92" t="s">
        <v>35</v>
      </c>
      <c r="H1771" s="87" cm="1">
        <f t="array" ref="H1771">ROUND(F1771*_xlfn.SWITCH(G1771,"Standard (20%)",0.2,"Reduced (5%)",0.05,"Zero (0%)",0,"Exempt",0,0),2)</f>
        <v>0</v>
      </c>
      <c r="I1771" s="88">
        <f t="shared" si="28"/>
        <v>0</v>
      </c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/>
      <c r="Y1771" s="12"/>
    </row>
    <row r="1772" spans="1:25" s="89" customFormat="1" ht="25" customHeight="1" x14ac:dyDescent="0.35">
      <c r="A1772" s="70"/>
      <c r="B1772" s="81"/>
      <c r="C1772" s="81"/>
      <c r="D1772" s="81"/>
      <c r="E1772" s="92" t="s">
        <v>44</v>
      </c>
      <c r="F1772" s="72"/>
      <c r="G1772" s="92" t="s">
        <v>35</v>
      </c>
      <c r="H1772" s="87" cm="1">
        <f t="array" ref="H1772">ROUND(F1772*_xlfn.SWITCH(G1772,"Standard (20%)",0.2,"Reduced (5%)",0.05,"Zero (0%)",0,"Exempt",0,0),2)</f>
        <v>0</v>
      </c>
      <c r="I1772" s="88">
        <f t="shared" si="28"/>
        <v>0</v>
      </c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  <c r="X1772" s="12"/>
      <c r="Y1772" s="12"/>
    </row>
    <row r="1773" spans="1:25" s="89" customFormat="1" ht="25" customHeight="1" x14ac:dyDescent="0.35">
      <c r="A1773" s="70"/>
      <c r="B1773" s="81"/>
      <c r="C1773" s="81"/>
      <c r="D1773" s="81"/>
      <c r="E1773" s="92" t="s">
        <v>44</v>
      </c>
      <c r="F1773" s="72"/>
      <c r="G1773" s="92" t="s">
        <v>35</v>
      </c>
      <c r="H1773" s="87" cm="1">
        <f t="array" ref="H1773">ROUND(F1773*_xlfn.SWITCH(G1773,"Standard (20%)",0.2,"Reduced (5%)",0.05,"Zero (0%)",0,"Exempt",0,0),2)</f>
        <v>0</v>
      </c>
      <c r="I1773" s="88">
        <f t="shared" si="28"/>
        <v>0</v>
      </c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/>
    </row>
    <row r="1774" spans="1:25" s="89" customFormat="1" ht="25" customHeight="1" x14ac:dyDescent="0.35">
      <c r="A1774" s="70"/>
      <c r="B1774" s="81"/>
      <c r="C1774" s="81"/>
      <c r="D1774" s="81"/>
      <c r="E1774" s="92" t="s">
        <v>44</v>
      </c>
      <c r="F1774" s="72"/>
      <c r="G1774" s="92" t="s">
        <v>35</v>
      </c>
      <c r="H1774" s="87" cm="1">
        <f t="array" ref="H1774">ROUND(F1774*_xlfn.SWITCH(G1774,"Standard (20%)",0.2,"Reduced (5%)",0.05,"Zero (0%)",0,"Exempt",0,0),2)</f>
        <v>0</v>
      </c>
      <c r="I1774" s="88">
        <f t="shared" si="28"/>
        <v>0</v>
      </c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  <c r="X1774" s="12"/>
      <c r="Y1774" s="12"/>
    </row>
    <row r="1775" spans="1:25" s="89" customFormat="1" ht="25" customHeight="1" x14ac:dyDescent="0.35">
      <c r="A1775" s="70"/>
      <c r="B1775" s="81"/>
      <c r="C1775" s="81"/>
      <c r="D1775" s="81"/>
      <c r="E1775" s="92" t="s">
        <v>44</v>
      </c>
      <c r="F1775" s="72"/>
      <c r="G1775" s="92" t="s">
        <v>35</v>
      </c>
      <c r="H1775" s="87" cm="1">
        <f t="array" ref="H1775">ROUND(F1775*_xlfn.SWITCH(G1775,"Standard (20%)",0.2,"Reduced (5%)",0.05,"Zero (0%)",0,"Exempt",0,0),2)</f>
        <v>0</v>
      </c>
      <c r="I1775" s="88">
        <f t="shared" si="28"/>
        <v>0</v>
      </c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  <c r="X1775" s="12"/>
      <c r="Y1775" s="12"/>
    </row>
    <row r="1776" spans="1:25" s="89" customFormat="1" ht="25" customHeight="1" x14ac:dyDescent="0.35">
      <c r="A1776" s="70"/>
      <c r="B1776" s="81"/>
      <c r="C1776" s="81"/>
      <c r="D1776" s="81"/>
      <c r="E1776" s="92" t="s">
        <v>44</v>
      </c>
      <c r="F1776" s="72"/>
      <c r="G1776" s="92" t="s">
        <v>35</v>
      </c>
      <c r="H1776" s="87" cm="1">
        <f t="array" ref="H1776">ROUND(F1776*_xlfn.SWITCH(G1776,"Standard (20%)",0.2,"Reduced (5%)",0.05,"Zero (0%)",0,"Exempt",0,0),2)</f>
        <v>0</v>
      </c>
      <c r="I1776" s="88">
        <f t="shared" si="28"/>
        <v>0</v>
      </c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  <c r="X1776" s="12"/>
      <c r="Y1776" s="12"/>
    </row>
    <row r="1777" spans="1:25" s="89" customFormat="1" ht="25" customHeight="1" x14ac:dyDescent="0.35">
      <c r="A1777" s="70"/>
      <c r="B1777" s="81"/>
      <c r="C1777" s="81"/>
      <c r="D1777" s="81"/>
      <c r="E1777" s="92" t="s">
        <v>44</v>
      </c>
      <c r="F1777" s="72"/>
      <c r="G1777" s="92" t="s">
        <v>35</v>
      </c>
      <c r="H1777" s="87" cm="1">
        <f t="array" ref="H1777">ROUND(F1777*_xlfn.SWITCH(G1777,"Standard (20%)",0.2,"Reduced (5%)",0.05,"Zero (0%)",0,"Exempt",0,0),2)</f>
        <v>0</v>
      </c>
      <c r="I1777" s="88">
        <f t="shared" si="28"/>
        <v>0</v>
      </c>
      <c r="J1777" s="12"/>
      <c r="K1777" s="12"/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  <c r="X1777" s="12"/>
      <c r="Y1777" s="12"/>
    </row>
    <row r="1778" spans="1:25" s="89" customFormat="1" ht="25" customHeight="1" x14ac:dyDescent="0.35">
      <c r="A1778" s="70"/>
      <c r="B1778" s="81"/>
      <c r="C1778" s="81"/>
      <c r="D1778" s="81"/>
      <c r="E1778" s="92" t="s">
        <v>44</v>
      </c>
      <c r="F1778" s="72"/>
      <c r="G1778" s="92" t="s">
        <v>35</v>
      </c>
      <c r="H1778" s="87" cm="1">
        <f t="array" ref="H1778">ROUND(F1778*_xlfn.SWITCH(G1778,"Standard (20%)",0.2,"Reduced (5%)",0.05,"Zero (0%)",0,"Exempt",0,0),2)</f>
        <v>0</v>
      </c>
      <c r="I1778" s="88">
        <f t="shared" si="28"/>
        <v>0</v>
      </c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  <c r="X1778" s="12"/>
      <c r="Y1778" s="12"/>
    </row>
    <row r="1779" spans="1:25" s="89" customFormat="1" ht="25" customHeight="1" x14ac:dyDescent="0.35">
      <c r="A1779" s="70"/>
      <c r="B1779" s="81"/>
      <c r="C1779" s="81"/>
      <c r="D1779" s="81"/>
      <c r="E1779" s="92" t="s">
        <v>44</v>
      </c>
      <c r="F1779" s="72"/>
      <c r="G1779" s="92" t="s">
        <v>35</v>
      </c>
      <c r="H1779" s="87" cm="1">
        <f t="array" ref="H1779">ROUND(F1779*_xlfn.SWITCH(G1779,"Standard (20%)",0.2,"Reduced (5%)",0.05,"Zero (0%)",0,"Exempt",0,0),2)</f>
        <v>0</v>
      </c>
      <c r="I1779" s="88">
        <f t="shared" si="28"/>
        <v>0</v>
      </c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  <c r="X1779" s="12"/>
      <c r="Y1779" s="12"/>
    </row>
    <row r="1780" spans="1:25" s="89" customFormat="1" ht="25" customHeight="1" x14ac:dyDescent="0.35">
      <c r="A1780" s="70"/>
      <c r="B1780" s="81"/>
      <c r="C1780" s="81"/>
      <c r="D1780" s="81"/>
      <c r="E1780" s="92" t="s">
        <v>44</v>
      </c>
      <c r="F1780" s="72"/>
      <c r="G1780" s="92" t="s">
        <v>35</v>
      </c>
      <c r="H1780" s="87" cm="1">
        <f t="array" ref="H1780">ROUND(F1780*_xlfn.SWITCH(G1780,"Standard (20%)",0.2,"Reduced (5%)",0.05,"Zero (0%)",0,"Exempt",0,0),2)</f>
        <v>0</v>
      </c>
      <c r="I1780" s="88">
        <f t="shared" si="28"/>
        <v>0</v>
      </c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  <c r="X1780" s="12"/>
      <c r="Y1780" s="12"/>
    </row>
    <row r="1781" spans="1:25" s="89" customFormat="1" ht="25" customHeight="1" x14ac:dyDescent="0.35">
      <c r="A1781" s="70"/>
      <c r="B1781" s="81"/>
      <c r="C1781" s="81"/>
      <c r="D1781" s="81"/>
      <c r="E1781" s="92" t="s">
        <v>44</v>
      </c>
      <c r="F1781" s="72"/>
      <c r="G1781" s="92" t="s">
        <v>35</v>
      </c>
      <c r="H1781" s="87" cm="1">
        <f t="array" ref="H1781">ROUND(F1781*_xlfn.SWITCH(G1781,"Standard (20%)",0.2,"Reduced (5%)",0.05,"Zero (0%)",0,"Exempt",0,0),2)</f>
        <v>0</v>
      </c>
      <c r="I1781" s="88">
        <f t="shared" si="28"/>
        <v>0</v>
      </c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  <c r="X1781" s="12"/>
      <c r="Y1781" s="12"/>
    </row>
    <row r="1782" spans="1:25" s="89" customFormat="1" ht="25" customHeight="1" x14ac:dyDescent="0.35">
      <c r="A1782" s="70"/>
      <c r="B1782" s="81"/>
      <c r="C1782" s="81"/>
      <c r="D1782" s="81"/>
      <c r="E1782" s="92" t="s">
        <v>44</v>
      </c>
      <c r="F1782" s="72"/>
      <c r="G1782" s="92" t="s">
        <v>35</v>
      </c>
      <c r="H1782" s="87" cm="1">
        <f t="array" ref="H1782">ROUND(F1782*_xlfn.SWITCH(G1782,"Standard (20%)",0.2,"Reduced (5%)",0.05,"Zero (0%)",0,"Exempt",0,0),2)</f>
        <v>0</v>
      </c>
      <c r="I1782" s="88">
        <f t="shared" si="28"/>
        <v>0</v>
      </c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  <c r="X1782" s="12"/>
      <c r="Y1782" s="12"/>
    </row>
    <row r="1783" spans="1:25" s="89" customFormat="1" ht="25" customHeight="1" x14ac:dyDescent="0.35">
      <c r="A1783" s="70"/>
      <c r="B1783" s="81"/>
      <c r="C1783" s="81"/>
      <c r="D1783" s="81"/>
      <c r="E1783" s="92" t="s">
        <v>44</v>
      </c>
      <c r="F1783" s="72"/>
      <c r="G1783" s="92" t="s">
        <v>35</v>
      </c>
      <c r="H1783" s="87" cm="1">
        <f t="array" ref="H1783">ROUND(F1783*_xlfn.SWITCH(G1783,"Standard (20%)",0.2,"Reduced (5%)",0.05,"Zero (0%)",0,"Exempt",0,0),2)</f>
        <v>0</v>
      </c>
      <c r="I1783" s="88">
        <f t="shared" si="28"/>
        <v>0</v>
      </c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</row>
    <row r="1784" spans="1:25" s="89" customFormat="1" ht="25" customHeight="1" x14ac:dyDescent="0.35">
      <c r="A1784" s="70"/>
      <c r="B1784" s="81"/>
      <c r="C1784" s="81"/>
      <c r="D1784" s="81"/>
      <c r="E1784" s="92" t="s">
        <v>44</v>
      </c>
      <c r="F1784" s="72"/>
      <c r="G1784" s="92" t="s">
        <v>35</v>
      </c>
      <c r="H1784" s="87" cm="1">
        <f t="array" ref="H1784">ROUND(F1784*_xlfn.SWITCH(G1784,"Standard (20%)",0.2,"Reduced (5%)",0.05,"Zero (0%)",0,"Exempt",0,0),2)</f>
        <v>0</v>
      </c>
      <c r="I1784" s="88">
        <f t="shared" si="28"/>
        <v>0</v>
      </c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</row>
    <row r="1785" spans="1:25" s="89" customFormat="1" ht="25" customHeight="1" x14ac:dyDescent="0.35">
      <c r="A1785" s="70"/>
      <c r="B1785" s="81"/>
      <c r="C1785" s="81"/>
      <c r="D1785" s="81"/>
      <c r="E1785" s="92" t="s">
        <v>44</v>
      </c>
      <c r="F1785" s="72"/>
      <c r="G1785" s="92" t="s">
        <v>35</v>
      </c>
      <c r="H1785" s="87" cm="1">
        <f t="array" ref="H1785">ROUND(F1785*_xlfn.SWITCH(G1785,"Standard (20%)",0.2,"Reduced (5%)",0.05,"Zero (0%)",0,"Exempt",0,0),2)</f>
        <v>0</v>
      </c>
      <c r="I1785" s="88">
        <f t="shared" si="28"/>
        <v>0</v>
      </c>
      <c r="J1785" s="12"/>
      <c r="K1785" s="12"/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  <c r="X1785" s="12"/>
      <c r="Y1785" s="12"/>
    </row>
    <row r="1786" spans="1:25" s="89" customFormat="1" ht="25" customHeight="1" x14ac:dyDescent="0.35">
      <c r="A1786" s="70"/>
      <c r="B1786" s="81"/>
      <c r="C1786" s="81"/>
      <c r="D1786" s="81"/>
      <c r="E1786" s="92" t="s">
        <v>44</v>
      </c>
      <c r="F1786" s="72"/>
      <c r="G1786" s="92" t="s">
        <v>35</v>
      </c>
      <c r="H1786" s="87" cm="1">
        <f t="array" ref="H1786">ROUND(F1786*_xlfn.SWITCH(G1786,"Standard (20%)",0.2,"Reduced (5%)",0.05,"Zero (0%)",0,"Exempt",0,0),2)</f>
        <v>0</v>
      </c>
      <c r="I1786" s="88">
        <f t="shared" si="28"/>
        <v>0</v>
      </c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  <c r="X1786" s="12"/>
      <c r="Y1786" s="12"/>
    </row>
    <row r="1787" spans="1:25" s="89" customFormat="1" ht="25" customHeight="1" x14ac:dyDescent="0.35">
      <c r="A1787" s="70"/>
      <c r="B1787" s="81"/>
      <c r="C1787" s="81"/>
      <c r="D1787" s="81"/>
      <c r="E1787" s="92" t="s">
        <v>44</v>
      </c>
      <c r="F1787" s="72"/>
      <c r="G1787" s="92" t="s">
        <v>35</v>
      </c>
      <c r="H1787" s="87" cm="1">
        <f t="array" ref="H1787">ROUND(F1787*_xlfn.SWITCH(G1787,"Standard (20%)",0.2,"Reduced (5%)",0.05,"Zero (0%)",0,"Exempt",0,0),2)</f>
        <v>0</v>
      </c>
      <c r="I1787" s="88">
        <f t="shared" si="28"/>
        <v>0</v>
      </c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</row>
    <row r="1788" spans="1:25" s="89" customFormat="1" ht="25" customHeight="1" x14ac:dyDescent="0.35">
      <c r="A1788" s="70"/>
      <c r="B1788" s="81"/>
      <c r="C1788" s="81"/>
      <c r="D1788" s="81"/>
      <c r="E1788" s="92" t="s">
        <v>44</v>
      </c>
      <c r="F1788" s="72"/>
      <c r="G1788" s="92" t="s">
        <v>35</v>
      </c>
      <c r="H1788" s="87" cm="1">
        <f t="array" ref="H1788">ROUND(F1788*_xlfn.SWITCH(G1788,"Standard (20%)",0.2,"Reduced (5%)",0.05,"Zero (0%)",0,"Exempt",0,0),2)</f>
        <v>0</v>
      </c>
      <c r="I1788" s="88">
        <f t="shared" si="28"/>
        <v>0</v>
      </c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/>
      <c r="Y1788" s="12"/>
    </row>
    <row r="1789" spans="1:25" s="89" customFormat="1" ht="25" customHeight="1" x14ac:dyDescent="0.35">
      <c r="A1789" s="70"/>
      <c r="B1789" s="81"/>
      <c r="C1789" s="81"/>
      <c r="D1789" s="81"/>
      <c r="E1789" s="92" t="s">
        <v>44</v>
      </c>
      <c r="F1789" s="72"/>
      <c r="G1789" s="92" t="s">
        <v>35</v>
      </c>
      <c r="H1789" s="87" cm="1">
        <f t="array" ref="H1789">ROUND(F1789*_xlfn.SWITCH(G1789,"Standard (20%)",0.2,"Reduced (5%)",0.05,"Zero (0%)",0,"Exempt",0,0),2)</f>
        <v>0</v>
      </c>
      <c r="I1789" s="88">
        <f t="shared" si="28"/>
        <v>0</v>
      </c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/>
      <c r="Y1789" s="12"/>
    </row>
    <row r="1790" spans="1:25" s="89" customFormat="1" ht="25" customHeight="1" x14ac:dyDescent="0.35">
      <c r="A1790" s="70"/>
      <c r="B1790" s="81"/>
      <c r="C1790" s="81"/>
      <c r="D1790" s="81"/>
      <c r="E1790" s="92" t="s">
        <v>44</v>
      </c>
      <c r="F1790" s="72"/>
      <c r="G1790" s="92" t="s">
        <v>35</v>
      </c>
      <c r="H1790" s="87" cm="1">
        <f t="array" ref="H1790">ROUND(F1790*_xlfn.SWITCH(G1790,"Standard (20%)",0.2,"Reduced (5%)",0.05,"Zero (0%)",0,"Exempt",0,0),2)</f>
        <v>0</v>
      </c>
      <c r="I1790" s="88">
        <f t="shared" si="28"/>
        <v>0</v>
      </c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/>
      <c r="Y1790" s="12"/>
    </row>
    <row r="1791" spans="1:25" s="89" customFormat="1" ht="25" customHeight="1" x14ac:dyDescent="0.35">
      <c r="A1791" s="70"/>
      <c r="B1791" s="81"/>
      <c r="C1791" s="81"/>
      <c r="D1791" s="81"/>
      <c r="E1791" s="92" t="s">
        <v>44</v>
      </c>
      <c r="F1791" s="72"/>
      <c r="G1791" s="92" t="s">
        <v>35</v>
      </c>
      <c r="H1791" s="87" cm="1">
        <f t="array" ref="H1791">ROUND(F1791*_xlfn.SWITCH(G1791,"Standard (20%)",0.2,"Reduced (5%)",0.05,"Zero (0%)",0,"Exempt",0,0),2)</f>
        <v>0</v>
      </c>
      <c r="I1791" s="88">
        <f t="shared" si="28"/>
        <v>0</v>
      </c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  <c r="X1791" s="12"/>
      <c r="Y1791" s="12"/>
    </row>
    <row r="1792" spans="1:25" s="89" customFormat="1" ht="25" customHeight="1" x14ac:dyDescent="0.35">
      <c r="A1792" s="70"/>
      <c r="B1792" s="81"/>
      <c r="C1792" s="81"/>
      <c r="D1792" s="81"/>
      <c r="E1792" s="92" t="s">
        <v>44</v>
      </c>
      <c r="F1792" s="72"/>
      <c r="G1792" s="92" t="s">
        <v>35</v>
      </c>
      <c r="H1792" s="87" cm="1">
        <f t="array" ref="H1792">ROUND(F1792*_xlfn.SWITCH(G1792,"Standard (20%)",0.2,"Reduced (5%)",0.05,"Zero (0%)",0,"Exempt",0,0),2)</f>
        <v>0</v>
      </c>
      <c r="I1792" s="88">
        <f t="shared" si="28"/>
        <v>0</v>
      </c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</row>
    <row r="1793" spans="1:25" s="89" customFormat="1" ht="25" customHeight="1" x14ac:dyDescent="0.35">
      <c r="A1793" s="70"/>
      <c r="B1793" s="81"/>
      <c r="C1793" s="81"/>
      <c r="D1793" s="81"/>
      <c r="E1793" s="92" t="s">
        <v>44</v>
      </c>
      <c r="F1793" s="72"/>
      <c r="G1793" s="92" t="s">
        <v>35</v>
      </c>
      <c r="H1793" s="87" cm="1">
        <f t="array" ref="H1793">ROUND(F1793*_xlfn.SWITCH(G1793,"Standard (20%)",0.2,"Reduced (5%)",0.05,"Zero (0%)",0,"Exempt",0,0),2)</f>
        <v>0</v>
      </c>
      <c r="I1793" s="88">
        <f t="shared" si="28"/>
        <v>0</v>
      </c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</row>
    <row r="1794" spans="1:25" s="89" customFormat="1" ht="25" customHeight="1" x14ac:dyDescent="0.35">
      <c r="A1794" s="70"/>
      <c r="B1794" s="81"/>
      <c r="C1794" s="81"/>
      <c r="D1794" s="81"/>
      <c r="E1794" s="92" t="s">
        <v>44</v>
      </c>
      <c r="F1794" s="72"/>
      <c r="G1794" s="92" t="s">
        <v>35</v>
      </c>
      <c r="H1794" s="87" cm="1">
        <f t="array" ref="H1794">ROUND(F1794*_xlfn.SWITCH(G1794,"Standard (20%)",0.2,"Reduced (5%)",0.05,"Zero (0%)",0,"Exempt",0,0),2)</f>
        <v>0</v>
      </c>
      <c r="I1794" s="88">
        <f t="shared" si="28"/>
        <v>0</v>
      </c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/>
      <c r="Y1794" s="12"/>
    </row>
    <row r="1795" spans="1:25" s="89" customFormat="1" ht="25" customHeight="1" x14ac:dyDescent="0.35">
      <c r="A1795" s="70"/>
      <c r="B1795" s="81"/>
      <c r="C1795" s="81"/>
      <c r="D1795" s="81"/>
      <c r="E1795" s="92" t="s">
        <v>44</v>
      </c>
      <c r="F1795" s="72"/>
      <c r="G1795" s="92" t="s">
        <v>35</v>
      </c>
      <c r="H1795" s="87" cm="1">
        <f t="array" ref="H1795">ROUND(F1795*_xlfn.SWITCH(G1795,"Standard (20%)",0.2,"Reduced (5%)",0.05,"Zero (0%)",0,"Exempt",0,0),2)</f>
        <v>0</v>
      </c>
      <c r="I1795" s="88">
        <f t="shared" si="28"/>
        <v>0</v>
      </c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/>
      <c r="Y1795" s="12"/>
    </row>
    <row r="1796" spans="1:25" s="89" customFormat="1" ht="25" customHeight="1" x14ac:dyDescent="0.35">
      <c r="A1796" s="70"/>
      <c r="B1796" s="81"/>
      <c r="C1796" s="81"/>
      <c r="D1796" s="81"/>
      <c r="E1796" s="92" t="s">
        <v>44</v>
      </c>
      <c r="F1796" s="72"/>
      <c r="G1796" s="92" t="s">
        <v>35</v>
      </c>
      <c r="H1796" s="87" cm="1">
        <f t="array" ref="H1796">ROUND(F1796*_xlfn.SWITCH(G1796,"Standard (20%)",0.2,"Reduced (5%)",0.05,"Zero (0%)",0,"Exempt",0,0),2)</f>
        <v>0</v>
      </c>
      <c r="I1796" s="88">
        <f t="shared" si="28"/>
        <v>0</v>
      </c>
      <c r="J1796" s="12"/>
      <c r="K1796" s="12"/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  <c r="X1796" s="12"/>
      <c r="Y1796" s="12"/>
    </row>
    <row r="1797" spans="1:25" s="89" customFormat="1" ht="25" customHeight="1" x14ac:dyDescent="0.35">
      <c r="A1797" s="70"/>
      <c r="B1797" s="81"/>
      <c r="C1797" s="81"/>
      <c r="D1797" s="81"/>
      <c r="E1797" s="92" t="s">
        <v>44</v>
      </c>
      <c r="F1797" s="72"/>
      <c r="G1797" s="92" t="s">
        <v>35</v>
      </c>
      <c r="H1797" s="87" cm="1">
        <f t="array" ref="H1797">ROUND(F1797*_xlfn.SWITCH(G1797,"Standard (20%)",0.2,"Reduced (5%)",0.05,"Zero (0%)",0,"Exempt",0,0),2)</f>
        <v>0</v>
      </c>
      <c r="I1797" s="88">
        <f t="shared" si="28"/>
        <v>0</v>
      </c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</row>
    <row r="1798" spans="1:25" s="89" customFormat="1" ht="25" customHeight="1" x14ac:dyDescent="0.35">
      <c r="A1798" s="70"/>
      <c r="B1798" s="81"/>
      <c r="C1798" s="81"/>
      <c r="D1798" s="81"/>
      <c r="E1798" s="92" t="s">
        <v>44</v>
      </c>
      <c r="F1798" s="72"/>
      <c r="G1798" s="92" t="s">
        <v>35</v>
      </c>
      <c r="H1798" s="87" cm="1">
        <f t="array" ref="H1798">ROUND(F1798*_xlfn.SWITCH(G1798,"Standard (20%)",0.2,"Reduced (5%)",0.05,"Zero (0%)",0,"Exempt",0,0),2)</f>
        <v>0</v>
      </c>
      <c r="I1798" s="88">
        <f t="shared" si="28"/>
        <v>0</v>
      </c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/>
      <c r="Y1798" s="12"/>
    </row>
    <row r="1799" spans="1:25" s="89" customFormat="1" ht="25" customHeight="1" x14ac:dyDescent="0.35">
      <c r="A1799" s="70"/>
      <c r="B1799" s="81"/>
      <c r="C1799" s="81"/>
      <c r="D1799" s="81"/>
      <c r="E1799" s="92" t="s">
        <v>44</v>
      </c>
      <c r="F1799" s="72"/>
      <c r="G1799" s="92" t="s">
        <v>35</v>
      </c>
      <c r="H1799" s="87" cm="1">
        <f t="array" ref="H1799">ROUND(F1799*_xlfn.SWITCH(G1799,"Standard (20%)",0.2,"Reduced (5%)",0.05,"Zero (0%)",0,"Exempt",0,0),2)</f>
        <v>0</v>
      </c>
      <c r="I1799" s="88">
        <f t="shared" si="28"/>
        <v>0</v>
      </c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</row>
    <row r="1800" spans="1:25" s="89" customFormat="1" ht="25" customHeight="1" x14ac:dyDescent="0.35">
      <c r="A1800" s="70"/>
      <c r="B1800" s="81"/>
      <c r="C1800" s="81"/>
      <c r="D1800" s="81"/>
      <c r="E1800" s="92" t="s">
        <v>44</v>
      </c>
      <c r="F1800" s="72"/>
      <c r="G1800" s="92" t="s">
        <v>35</v>
      </c>
      <c r="H1800" s="87" cm="1">
        <f t="array" ref="H1800">ROUND(F1800*_xlfn.SWITCH(G1800,"Standard (20%)",0.2,"Reduced (5%)",0.05,"Zero (0%)",0,"Exempt",0,0),2)</f>
        <v>0</v>
      </c>
      <c r="I1800" s="88">
        <f t="shared" si="28"/>
        <v>0</v>
      </c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  <c r="X1800" s="12"/>
      <c r="Y1800" s="12"/>
    </row>
    <row r="1801" spans="1:25" s="89" customFormat="1" ht="25" customHeight="1" x14ac:dyDescent="0.35">
      <c r="A1801" s="70"/>
      <c r="B1801" s="81"/>
      <c r="C1801" s="81"/>
      <c r="D1801" s="81"/>
      <c r="E1801" s="92" t="s">
        <v>44</v>
      </c>
      <c r="F1801" s="72"/>
      <c r="G1801" s="92" t="s">
        <v>35</v>
      </c>
      <c r="H1801" s="87" cm="1">
        <f t="array" ref="H1801">ROUND(F1801*_xlfn.SWITCH(G1801,"Standard (20%)",0.2,"Reduced (5%)",0.05,"Zero (0%)",0,"Exempt",0,0),2)</f>
        <v>0</v>
      </c>
      <c r="I1801" s="88">
        <f t="shared" si="28"/>
        <v>0</v>
      </c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/>
      <c r="Y1801" s="12"/>
    </row>
    <row r="1802" spans="1:25" s="89" customFormat="1" ht="25" customHeight="1" x14ac:dyDescent="0.35">
      <c r="A1802" s="70"/>
      <c r="B1802" s="81"/>
      <c r="C1802" s="81"/>
      <c r="D1802" s="81"/>
      <c r="E1802" s="92" t="s">
        <v>44</v>
      </c>
      <c r="F1802" s="72"/>
      <c r="G1802" s="92" t="s">
        <v>35</v>
      </c>
      <c r="H1802" s="87" cm="1">
        <f t="array" ref="H1802">ROUND(F1802*_xlfn.SWITCH(G1802,"Standard (20%)",0.2,"Reduced (5%)",0.05,"Zero (0%)",0,"Exempt",0,0),2)</f>
        <v>0</v>
      </c>
      <c r="I1802" s="88">
        <f t="shared" si="28"/>
        <v>0</v>
      </c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/>
      <c r="Y1802" s="12"/>
    </row>
    <row r="1803" spans="1:25" s="89" customFormat="1" ht="25" customHeight="1" x14ac:dyDescent="0.35">
      <c r="A1803" s="70"/>
      <c r="B1803" s="81"/>
      <c r="C1803" s="81"/>
      <c r="D1803" s="81"/>
      <c r="E1803" s="92" t="s">
        <v>44</v>
      </c>
      <c r="F1803" s="72"/>
      <c r="G1803" s="92" t="s">
        <v>35</v>
      </c>
      <c r="H1803" s="87" cm="1">
        <f t="array" ref="H1803">ROUND(F1803*_xlfn.SWITCH(G1803,"Standard (20%)",0.2,"Reduced (5%)",0.05,"Zero (0%)",0,"Exempt",0,0),2)</f>
        <v>0</v>
      </c>
      <c r="I1803" s="88">
        <f t="shared" si="28"/>
        <v>0</v>
      </c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/>
      <c r="Y1803" s="12"/>
    </row>
    <row r="1804" spans="1:25" s="89" customFormat="1" ht="25" customHeight="1" x14ac:dyDescent="0.35">
      <c r="A1804" s="70"/>
      <c r="B1804" s="81"/>
      <c r="C1804" s="81"/>
      <c r="D1804" s="81"/>
      <c r="E1804" s="92" t="s">
        <v>44</v>
      </c>
      <c r="F1804" s="72"/>
      <c r="G1804" s="92" t="s">
        <v>35</v>
      </c>
      <c r="H1804" s="87" cm="1">
        <f t="array" ref="H1804">ROUND(F1804*_xlfn.SWITCH(G1804,"Standard (20%)",0.2,"Reduced (5%)",0.05,"Zero (0%)",0,"Exempt",0,0),2)</f>
        <v>0</v>
      </c>
      <c r="I1804" s="88">
        <f t="shared" si="28"/>
        <v>0</v>
      </c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  <c r="X1804" s="12"/>
      <c r="Y1804" s="12"/>
    </row>
    <row r="1805" spans="1:25" s="89" customFormat="1" ht="25" customHeight="1" x14ac:dyDescent="0.35">
      <c r="A1805" s="70"/>
      <c r="B1805" s="81"/>
      <c r="C1805" s="81"/>
      <c r="D1805" s="81"/>
      <c r="E1805" s="92" t="s">
        <v>44</v>
      </c>
      <c r="F1805" s="72"/>
      <c r="G1805" s="92" t="s">
        <v>35</v>
      </c>
      <c r="H1805" s="87" cm="1">
        <f t="array" ref="H1805">ROUND(F1805*_xlfn.SWITCH(G1805,"Standard (20%)",0.2,"Reduced (5%)",0.05,"Zero (0%)",0,"Exempt",0,0),2)</f>
        <v>0</v>
      </c>
      <c r="I1805" s="88">
        <f t="shared" si="28"/>
        <v>0</v>
      </c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  <c r="X1805" s="12"/>
      <c r="Y1805" s="12"/>
    </row>
    <row r="1806" spans="1:25" s="89" customFormat="1" ht="25" customHeight="1" x14ac:dyDescent="0.35">
      <c r="A1806" s="70"/>
      <c r="B1806" s="81"/>
      <c r="C1806" s="81"/>
      <c r="D1806" s="81"/>
      <c r="E1806" s="92" t="s">
        <v>44</v>
      </c>
      <c r="F1806" s="72"/>
      <c r="G1806" s="92" t="s">
        <v>35</v>
      </c>
      <c r="H1806" s="87" cm="1">
        <f t="array" ref="H1806">ROUND(F1806*_xlfn.SWITCH(G1806,"Standard (20%)",0.2,"Reduced (5%)",0.05,"Zero (0%)",0,"Exempt",0,0),2)</f>
        <v>0</v>
      </c>
      <c r="I1806" s="88">
        <f t="shared" si="28"/>
        <v>0</v>
      </c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/>
      <c r="Y1806" s="12"/>
    </row>
    <row r="1807" spans="1:25" s="89" customFormat="1" ht="25" customHeight="1" x14ac:dyDescent="0.35">
      <c r="A1807" s="70"/>
      <c r="B1807" s="81"/>
      <c r="C1807" s="81"/>
      <c r="D1807" s="81"/>
      <c r="E1807" s="92" t="s">
        <v>44</v>
      </c>
      <c r="F1807" s="72"/>
      <c r="G1807" s="92" t="s">
        <v>35</v>
      </c>
      <c r="H1807" s="87" cm="1">
        <f t="array" ref="H1807">ROUND(F1807*_xlfn.SWITCH(G1807,"Standard (20%)",0.2,"Reduced (5%)",0.05,"Zero (0%)",0,"Exempt",0,0),2)</f>
        <v>0</v>
      </c>
      <c r="I1807" s="88">
        <f t="shared" si="28"/>
        <v>0</v>
      </c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  <c r="X1807" s="12"/>
      <c r="Y1807" s="12"/>
    </row>
    <row r="1808" spans="1:25" s="89" customFormat="1" ht="25" customHeight="1" x14ac:dyDescent="0.35">
      <c r="A1808" s="70"/>
      <c r="B1808" s="81"/>
      <c r="C1808" s="81"/>
      <c r="D1808" s="81"/>
      <c r="E1808" s="92" t="s">
        <v>44</v>
      </c>
      <c r="F1808" s="72"/>
      <c r="G1808" s="92" t="s">
        <v>35</v>
      </c>
      <c r="H1808" s="87" cm="1">
        <f t="array" ref="H1808">ROUND(F1808*_xlfn.SWITCH(G1808,"Standard (20%)",0.2,"Reduced (5%)",0.05,"Zero (0%)",0,"Exempt",0,0),2)</f>
        <v>0</v>
      </c>
      <c r="I1808" s="88">
        <f t="shared" si="28"/>
        <v>0</v>
      </c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/>
      <c r="Y1808" s="12"/>
    </row>
    <row r="1809" spans="1:25" s="89" customFormat="1" ht="25" customHeight="1" x14ac:dyDescent="0.35">
      <c r="A1809" s="70"/>
      <c r="B1809" s="81"/>
      <c r="C1809" s="81"/>
      <c r="D1809" s="81"/>
      <c r="E1809" s="92" t="s">
        <v>44</v>
      </c>
      <c r="F1809" s="72"/>
      <c r="G1809" s="92" t="s">
        <v>35</v>
      </c>
      <c r="H1809" s="87" cm="1">
        <f t="array" ref="H1809">ROUND(F1809*_xlfn.SWITCH(G1809,"Standard (20%)",0.2,"Reduced (5%)",0.05,"Zero (0%)",0,"Exempt",0,0),2)</f>
        <v>0</v>
      </c>
      <c r="I1809" s="88">
        <f t="shared" si="28"/>
        <v>0</v>
      </c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  <c r="X1809" s="12"/>
      <c r="Y1809" s="12"/>
    </row>
    <row r="1810" spans="1:25" s="89" customFormat="1" ht="25" customHeight="1" x14ac:dyDescent="0.35">
      <c r="A1810" s="70"/>
      <c r="B1810" s="81"/>
      <c r="C1810" s="81"/>
      <c r="D1810" s="81"/>
      <c r="E1810" s="92" t="s">
        <v>44</v>
      </c>
      <c r="F1810" s="72"/>
      <c r="G1810" s="92" t="s">
        <v>35</v>
      </c>
      <c r="H1810" s="87" cm="1">
        <f t="array" ref="H1810">ROUND(F1810*_xlfn.SWITCH(G1810,"Standard (20%)",0.2,"Reduced (5%)",0.05,"Zero (0%)",0,"Exempt",0,0),2)</f>
        <v>0</v>
      </c>
      <c r="I1810" s="88">
        <f t="shared" si="28"/>
        <v>0</v>
      </c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/>
      <c r="Y1810" s="12"/>
    </row>
    <row r="1811" spans="1:25" s="89" customFormat="1" ht="25" customHeight="1" x14ac:dyDescent="0.35">
      <c r="A1811" s="70"/>
      <c r="B1811" s="81"/>
      <c r="C1811" s="81"/>
      <c r="D1811" s="81"/>
      <c r="E1811" s="92" t="s">
        <v>44</v>
      </c>
      <c r="F1811" s="72"/>
      <c r="G1811" s="92" t="s">
        <v>35</v>
      </c>
      <c r="H1811" s="87" cm="1">
        <f t="array" ref="H1811">ROUND(F1811*_xlfn.SWITCH(G1811,"Standard (20%)",0.2,"Reduced (5%)",0.05,"Zero (0%)",0,"Exempt",0,0),2)</f>
        <v>0</v>
      </c>
      <c r="I1811" s="88">
        <f t="shared" si="28"/>
        <v>0</v>
      </c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/>
      <c r="Y1811" s="12"/>
    </row>
    <row r="1812" spans="1:25" s="89" customFormat="1" ht="25" customHeight="1" x14ac:dyDescent="0.35">
      <c r="A1812" s="70"/>
      <c r="B1812" s="81"/>
      <c r="C1812" s="81"/>
      <c r="D1812" s="81"/>
      <c r="E1812" s="92" t="s">
        <v>44</v>
      </c>
      <c r="F1812" s="72"/>
      <c r="G1812" s="92" t="s">
        <v>35</v>
      </c>
      <c r="H1812" s="87" cm="1">
        <f t="array" ref="H1812">ROUND(F1812*_xlfn.SWITCH(G1812,"Standard (20%)",0.2,"Reduced (5%)",0.05,"Zero (0%)",0,"Exempt",0,0),2)</f>
        <v>0</v>
      </c>
      <c r="I1812" s="88">
        <f t="shared" ref="I1812:I1875" si="29">ROUND(F1812 + H1812, 2)</f>
        <v>0</v>
      </c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  <c r="X1812" s="12"/>
      <c r="Y1812" s="12"/>
    </row>
    <row r="1813" spans="1:25" s="89" customFormat="1" ht="25" customHeight="1" x14ac:dyDescent="0.35">
      <c r="A1813" s="70"/>
      <c r="B1813" s="81"/>
      <c r="C1813" s="81"/>
      <c r="D1813" s="81"/>
      <c r="E1813" s="92" t="s">
        <v>44</v>
      </c>
      <c r="F1813" s="72"/>
      <c r="G1813" s="92" t="s">
        <v>35</v>
      </c>
      <c r="H1813" s="87" cm="1">
        <f t="array" ref="H1813">ROUND(F1813*_xlfn.SWITCH(G1813,"Standard (20%)",0.2,"Reduced (5%)",0.05,"Zero (0%)",0,"Exempt",0,0),2)</f>
        <v>0</v>
      </c>
      <c r="I1813" s="88">
        <f t="shared" si="29"/>
        <v>0</v>
      </c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/>
      <c r="Y1813" s="12"/>
    </row>
    <row r="1814" spans="1:25" s="89" customFormat="1" ht="25" customHeight="1" x14ac:dyDescent="0.35">
      <c r="A1814" s="70"/>
      <c r="B1814" s="81"/>
      <c r="C1814" s="81"/>
      <c r="D1814" s="81"/>
      <c r="E1814" s="92" t="s">
        <v>44</v>
      </c>
      <c r="F1814" s="72"/>
      <c r="G1814" s="92" t="s">
        <v>35</v>
      </c>
      <c r="H1814" s="87" cm="1">
        <f t="array" ref="H1814">ROUND(F1814*_xlfn.SWITCH(G1814,"Standard (20%)",0.2,"Reduced (5%)",0.05,"Zero (0%)",0,"Exempt",0,0),2)</f>
        <v>0</v>
      </c>
      <c r="I1814" s="88">
        <f t="shared" si="29"/>
        <v>0</v>
      </c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/>
      <c r="Y1814" s="12"/>
    </row>
    <row r="1815" spans="1:25" s="89" customFormat="1" ht="25" customHeight="1" x14ac:dyDescent="0.35">
      <c r="A1815" s="70"/>
      <c r="B1815" s="81"/>
      <c r="C1815" s="81"/>
      <c r="D1815" s="81"/>
      <c r="E1815" s="92" t="s">
        <v>44</v>
      </c>
      <c r="F1815" s="72"/>
      <c r="G1815" s="92" t="s">
        <v>35</v>
      </c>
      <c r="H1815" s="87" cm="1">
        <f t="array" ref="H1815">ROUND(F1815*_xlfn.SWITCH(G1815,"Standard (20%)",0.2,"Reduced (5%)",0.05,"Zero (0%)",0,"Exempt",0,0),2)</f>
        <v>0</v>
      </c>
      <c r="I1815" s="88">
        <f t="shared" si="29"/>
        <v>0</v>
      </c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/>
      <c r="Y1815" s="12"/>
    </row>
    <row r="1816" spans="1:25" s="89" customFormat="1" ht="25" customHeight="1" x14ac:dyDescent="0.35">
      <c r="A1816" s="70"/>
      <c r="B1816" s="81"/>
      <c r="C1816" s="81"/>
      <c r="D1816" s="81"/>
      <c r="E1816" s="92" t="s">
        <v>44</v>
      </c>
      <c r="F1816" s="72"/>
      <c r="G1816" s="92" t="s">
        <v>35</v>
      </c>
      <c r="H1816" s="87" cm="1">
        <f t="array" ref="H1816">ROUND(F1816*_xlfn.SWITCH(G1816,"Standard (20%)",0.2,"Reduced (5%)",0.05,"Zero (0%)",0,"Exempt",0,0),2)</f>
        <v>0</v>
      </c>
      <c r="I1816" s="88">
        <f t="shared" si="29"/>
        <v>0</v>
      </c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/>
      <c r="Y1816" s="12"/>
    </row>
    <row r="1817" spans="1:25" s="89" customFormat="1" ht="25" customHeight="1" x14ac:dyDescent="0.35">
      <c r="A1817" s="70"/>
      <c r="B1817" s="81"/>
      <c r="C1817" s="81"/>
      <c r="D1817" s="81"/>
      <c r="E1817" s="92" t="s">
        <v>44</v>
      </c>
      <c r="F1817" s="72"/>
      <c r="G1817" s="92" t="s">
        <v>35</v>
      </c>
      <c r="H1817" s="87" cm="1">
        <f t="array" ref="H1817">ROUND(F1817*_xlfn.SWITCH(G1817,"Standard (20%)",0.2,"Reduced (5%)",0.05,"Zero (0%)",0,"Exempt",0,0),2)</f>
        <v>0</v>
      </c>
      <c r="I1817" s="88">
        <f t="shared" si="29"/>
        <v>0</v>
      </c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  <c r="X1817" s="12"/>
      <c r="Y1817" s="12"/>
    </row>
    <row r="1818" spans="1:25" s="89" customFormat="1" ht="25" customHeight="1" x14ac:dyDescent="0.35">
      <c r="A1818" s="70"/>
      <c r="B1818" s="81"/>
      <c r="C1818" s="81"/>
      <c r="D1818" s="81"/>
      <c r="E1818" s="92" t="s">
        <v>44</v>
      </c>
      <c r="F1818" s="72"/>
      <c r="G1818" s="92" t="s">
        <v>35</v>
      </c>
      <c r="H1818" s="87" cm="1">
        <f t="array" ref="H1818">ROUND(F1818*_xlfn.SWITCH(G1818,"Standard (20%)",0.2,"Reduced (5%)",0.05,"Zero (0%)",0,"Exempt",0,0),2)</f>
        <v>0</v>
      </c>
      <c r="I1818" s="88">
        <f t="shared" si="29"/>
        <v>0</v>
      </c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/>
      <c r="Y1818" s="12"/>
    </row>
    <row r="1819" spans="1:25" s="89" customFormat="1" ht="25" customHeight="1" x14ac:dyDescent="0.35">
      <c r="A1819" s="70"/>
      <c r="B1819" s="81"/>
      <c r="C1819" s="81"/>
      <c r="D1819" s="81"/>
      <c r="E1819" s="92" t="s">
        <v>44</v>
      </c>
      <c r="F1819" s="72"/>
      <c r="G1819" s="92" t="s">
        <v>35</v>
      </c>
      <c r="H1819" s="87" cm="1">
        <f t="array" ref="H1819">ROUND(F1819*_xlfn.SWITCH(G1819,"Standard (20%)",0.2,"Reduced (5%)",0.05,"Zero (0%)",0,"Exempt",0,0),2)</f>
        <v>0</v>
      </c>
      <c r="I1819" s="88">
        <f t="shared" si="29"/>
        <v>0</v>
      </c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/>
      <c r="Y1819" s="12"/>
    </row>
    <row r="1820" spans="1:25" s="89" customFormat="1" ht="25" customHeight="1" x14ac:dyDescent="0.35">
      <c r="A1820" s="70"/>
      <c r="B1820" s="81"/>
      <c r="C1820" s="81"/>
      <c r="D1820" s="81"/>
      <c r="E1820" s="92" t="s">
        <v>44</v>
      </c>
      <c r="F1820" s="72"/>
      <c r="G1820" s="92" t="s">
        <v>35</v>
      </c>
      <c r="H1820" s="87" cm="1">
        <f t="array" ref="H1820">ROUND(F1820*_xlfn.SWITCH(G1820,"Standard (20%)",0.2,"Reduced (5%)",0.05,"Zero (0%)",0,"Exempt",0,0),2)</f>
        <v>0</v>
      </c>
      <c r="I1820" s="88">
        <f t="shared" si="29"/>
        <v>0</v>
      </c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/>
      <c r="Y1820" s="12"/>
    </row>
    <row r="1821" spans="1:25" s="89" customFormat="1" ht="25" customHeight="1" x14ac:dyDescent="0.35">
      <c r="A1821" s="70"/>
      <c r="B1821" s="81"/>
      <c r="C1821" s="81"/>
      <c r="D1821" s="81"/>
      <c r="E1821" s="92" t="s">
        <v>44</v>
      </c>
      <c r="F1821" s="72"/>
      <c r="G1821" s="92" t="s">
        <v>35</v>
      </c>
      <c r="H1821" s="87" cm="1">
        <f t="array" ref="H1821">ROUND(F1821*_xlfn.SWITCH(G1821,"Standard (20%)",0.2,"Reduced (5%)",0.05,"Zero (0%)",0,"Exempt",0,0),2)</f>
        <v>0</v>
      </c>
      <c r="I1821" s="88">
        <f t="shared" si="29"/>
        <v>0</v>
      </c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  <c r="X1821" s="12"/>
      <c r="Y1821" s="12"/>
    </row>
    <row r="1822" spans="1:25" s="89" customFormat="1" ht="25" customHeight="1" x14ac:dyDescent="0.35">
      <c r="A1822" s="70"/>
      <c r="B1822" s="81"/>
      <c r="C1822" s="81"/>
      <c r="D1822" s="81"/>
      <c r="E1822" s="92" t="s">
        <v>44</v>
      </c>
      <c r="F1822" s="72"/>
      <c r="G1822" s="92" t="s">
        <v>35</v>
      </c>
      <c r="H1822" s="87" cm="1">
        <f t="array" ref="H1822">ROUND(F1822*_xlfn.SWITCH(G1822,"Standard (20%)",0.2,"Reduced (5%)",0.05,"Zero (0%)",0,"Exempt",0,0),2)</f>
        <v>0</v>
      </c>
      <c r="I1822" s="88">
        <f t="shared" si="29"/>
        <v>0</v>
      </c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</row>
    <row r="1823" spans="1:25" s="89" customFormat="1" ht="25" customHeight="1" x14ac:dyDescent="0.35">
      <c r="A1823" s="70"/>
      <c r="B1823" s="81"/>
      <c r="C1823" s="81"/>
      <c r="D1823" s="81"/>
      <c r="E1823" s="92" t="s">
        <v>44</v>
      </c>
      <c r="F1823" s="72"/>
      <c r="G1823" s="92" t="s">
        <v>35</v>
      </c>
      <c r="H1823" s="87" cm="1">
        <f t="array" ref="H1823">ROUND(F1823*_xlfn.SWITCH(G1823,"Standard (20%)",0.2,"Reduced (5%)",0.05,"Zero (0%)",0,"Exempt",0,0),2)</f>
        <v>0</v>
      </c>
      <c r="I1823" s="88">
        <f t="shared" si="29"/>
        <v>0</v>
      </c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  <c r="X1823" s="12"/>
      <c r="Y1823" s="12"/>
    </row>
    <row r="1824" spans="1:25" s="89" customFormat="1" ht="25" customHeight="1" x14ac:dyDescent="0.35">
      <c r="A1824" s="70"/>
      <c r="B1824" s="81"/>
      <c r="C1824" s="81"/>
      <c r="D1824" s="81"/>
      <c r="E1824" s="92" t="s">
        <v>44</v>
      </c>
      <c r="F1824" s="72"/>
      <c r="G1824" s="92" t="s">
        <v>35</v>
      </c>
      <c r="H1824" s="87" cm="1">
        <f t="array" ref="H1824">ROUND(F1824*_xlfn.SWITCH(G1824,"Standard (20%)",0.2,"Reduced (5%)",0.05,"Zero (0%)",0,"Exempt",0,0),2)</f>
        <v>0</v>
      </c>
      <c r="I1824" s="88">
        <f t="shared" si="29"/>
        <v>0</v>
      </c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  <c r="X1824" s="12"/>
      <c r="Y1824" s="12"/>
    </row>
    <row r="1825" spans="1:25" s="89" customFormat="1" ht="25" customHeight="1" x14ac:dyDescent="0.35">
      <c r="A1825" s="70"/>
      <c r="B1825" s="81"/>
      <c r="C1825" s="81"/>
      <c r="D1825" s="81"/>
      <c r="E1825" s="92" t="s">
        <v>44</v>
      </c>
      <c r="F1825" s="72"/>
      <c r="G1825" s="92" t="s">
        <v>35</v>
      </c>
      <c r="H1825" s="87" cm="1">
        <f t="array" ref="H1825">ROUND(F1825*_xlfn.SWITCH(G1825,"Standard (20%)",0.2,"Reduced (5%)",0.05,"Zero (0%)",0,"Exempt",0,0),2)</f>
        <v>0</v>
      </c>
      <c r="I1825" s="88">
        <f t="shared" si="29"/>
        <v>0</v>
      </c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</row>
    <row r="1826" spans="1:25" s="89" customFormat="1" ht="25" customHeight="1" x14ac:dyDescent="0.35">
      <c r="A1826" s="70"/>
      <c r="B1826" s="81"/>
      <c r="C1826" s="81"/>
      <c r="D1826" s="81"/>
      <c r="E1826" s="92" t="s">
        <v>44</v>
      </c>
      <c r="F1826" s="72"/>
      <c r="G1826" s="92" t="s">
        <v>35</v>
      </c>
      <c r="H1826" s="87" cm="1">
        <f t="array" ref="H1826">ROUND(F1826*_xlfn.SWITCH(G1826,"Standard (20%)",0.2,"Reduced (5%)",0.05,"Zero (0%)",0,"Exempt",0,0),2)</f>
        <v>0</v>
      </c>
      <c r="I1826" s="88">
        <f t="shared" si="29"/>
        <v>0</v>
      </c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  <c r="X1826" s="12"/>
      <c r="Y1826" s="12"/>
    </row>
    <row r="1827" spans="1:25" s="89" customFormat="1" ht="25" customHeight="1" x14ac:dyDescent="0.35">
      <c r="A1827" s="70"/>
      <c r="B1827" s="81"/>
      <c r="C1827" s="81"/>
      <c r="D1827" s="81"/>
      <c r="E1827" s="92" t="s">
        <v>44</v>
      </c>
      <c r="F1827" s="72"/>
      <c r="G1827" s="92" t="s">
        <v>35</v>
      </c>
      <c r="H1827" s="87" cm="1">
        <f t="array" ref="H1827">ROUND(F1827*_xlfn.SWITCH(G1827,"Standard (20%)",0.2,"Reduced (5%)",0.05,"Zero (0%)",0,"Exempt",0,0),2)</f>
        <v>0</v>
      </c>
      <c r="I1827" s="88">
        <f t="shared" si="29"/>
        <v>0</v>
      </c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/>
      <c r="Y1827" s="12"/>
    </row>
    <row r="1828" spans="1:25" s="89" customFormat="1" ht="25" customHeight="1" x14ac:dyDescent="0.35">
      <c r="A1828" s="70"/>
      <c r="B1828" s="81"/>
      <c r="C1828" s="81"/>
      <c r="D1828" s="81"/>
      <c r="E1828" s="92" t="s">
        <v>44</v>
      </c>
      <c r="F1828" s="72"/>
      <c r="G1828" s="92" t="s">
        <v>35</v>
      </c>
      <c r="H1828" s="87" cm="1">
        <f t="array" ref="H1828">ROUND(F1828*_xlfn.SWITCH(G1828,"Standard (20%)",0.2,"Reduced (5%)",0.05,"Zero (0%)",0,"Exempt",0,0),2)</f>
        <v>0</v>
      </c>
      <c r="I1828" s="88">
        <f t="shared" si="29"/>
        <v>0</v>
      </c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  <c r="X1828" s="12"/>
      <c r="Y1828" s="12"/>
    </row>
    <row r="1829" spans="1:25" s="89" customFormat="1" ht="25" customHeight="1" x14ac:dyDescent="0.35">
      <c r="A1829" s="70"/>
      <c r="B1829" s="81"/>
      <c r="C1829" s="81"/>
      <c r="D1829" s="81"/>
      <c r="E1829" s="92" t="s">
        <v>44</v>
      </c>
      <c r="F1829" s="72"/>
      <c r="G1829" s="92" t="s">
        <v>35</v>
      </c>
      <c r="H1829" s="87" cm="1">
        <f t="array" ref="H1829">ROUND(F1829*_xlfn.SWITCH(G1829,"Standard (20%)",0.2,"Reduced (5%)",0.05,"Zero (0%)",0,"Exempt",0,0),2)</f>
        <v>0</v>
      </c>
      <c r="I1829" s="88">
        <f t="shared" si="29"/>
        <v>0</v>
      </c>
      <c r="J1829" s="12"/>
      <c r="K1829" s="12"/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  <c r="X1829" s="12"/>
      <c r="Y1829" s="12"/>
    </row>
    <row r="1830" spans="1:25" s="89" customFormat="1" ht="25" customHeight="1" x14ac:dyDescent="0.35">
      <c r="A1830" s="70"/>
      <c r="B1830" s="81"/>
      <c r="C1830" s="81"/>
      <c r="D1830" s="81"/>
      <c r="E1830" s="92" t="s">
        <v>44</v>
      </c>
      <c r="F1830" s="72"/>
      <c r="G1830" s="92" t="s">
        <v>35</v>
      </c>
      <c r="H1830" s="87" cm="1">
        <f t="array" ref="H1830">ROUND(F1830*_xlfn.SWITCH(G1830,"Standard (20%)",0.2,"Reduced (5%)",0.05,"Zero (0%)",0,"Exempt",0,0),2)</f>
        <v>0</v>
      </c>
      <c r="I1830" s="88">
        <f t="shared" si="29"/>
        <v>0</v>
      </c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</row>
    <row r="1831" spans="1:25" s="89" customFormat="1" ht="25" customHeight="1" x14ac:dyDescent="0.35">
      <c r="A1831" s="70"/>
      <c r="B1831" s="81"/>
      <c r="C1831" s="81"/>
      <c r="D1831" s="81"/>
      <c r="E1831" s="92" t="s">
        <v>44</v>
      </c>
      <c r="F1831" s="72"/>
      <c r="G1831" s="92" t="s">
        <v>35</v>
      </c>
      <c r="H1831" s="87" cm="1">
        <f t="array" ref="H1831">ROUND(F1831*_xlfn.SWITCH(G1831,"Standard (20%)",0.2,"Reduced (5%)",0.05,"Zero (0%)",0,"Exempt",0,0),2)</f>
        <v>0</v>
      </c>
      <c r="I1831" s="88">
        <f t="shared" si="29"/>
        <v>0</v>
      </c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</row>
    <row r="1832" spans="1:25" s="89" customFormat="1" ht="25" customHeight="1" x14ac:dyDescent="0.35">
      <c r="A1832" s="70"/>
      <c r="B1832" s="81"/>
      <c r="C1832" s="81"/>
      <c r="D1832" s="81"/>
      <c r="E1832" s="92" t="s">
        <v>44</v>
      </c>
      <c r="F1832" s="72"/>
      <c r="G1832" s="92" t="s">
        <v>35</v>
      </c>
      <c r="H1832" s="87" cm="1">
        <f t="array" ref="H1832">ROUND(F1832*_xlfn.SWITCH(G1832,"Standard (20%)",0.2,"Reduced (5%)",0.05,"Zero (0%)",0,"Exempt",0,0),2)</f>
        <v>0</v>
      </c>
      <c r="I1832" s="88">
        <f t="shared" si="29"/>
        <v>0</v>
      </c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  <c r="X1832" s="12"/>
      <c r="Y1832" s="12"/>
    </row>
    <row r="1833" spans="1:25" s="89" customFormat="1" ht="25" customHeight="1" x14ac:dyDescent="0.35">
      <c r="A1833" s="70"/>
      <c r="B1833" s="81"/>
      <c r="C1833" s="81"/>
      <c r="D1833" s="81"/>
      <c r="E1833" s="92" t="s">
        <v>44</v>
      </c>
      <c r="F1833" s="72"/>
      <c r="G1833" s="92" t="s">
        <v>35</v>
      </c>
      <c r="H1833" s="87" cm="1">
        <f t="array" ref="H1833">ROUND(F1833*_xlfn.SWITCH(G1833,"Standard (20%)",0.2,"Reduced (5%)",0.05,"Zero (0%)",0,"Exempt",0,0),2)</f>
        <v>0</v>
      </c>
      <c r="I1833" s="88">
        <f t="shared" si="29"/>
        <v>0</v>
      </c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</row>
    <row r="1834" spans="1:25" s="89" customFormat="1" ht="25" customHeight="1" x14ac:dyDescent="0.35">
      <c r="A1834" s="70"/>
      <c r="B1834" s="81"/>
      <c r="C1834" s="81"/>
      <c r="D1834" s="81"/>
      <c r="E1834" s="92" t="s">
        <v>44</v>
      </c>
      <c r="F1834" s="72"/>
      <c r="G1834" s="92" t="s">
        <v>35</v>
      </c>
      <c r="H1834" s="87" cm="1">
        <f t="array" ref="H1834">ROUND(F1834*_xlfn.SWITCH(G1834,"Standard (20%)",0.2,"Reduced (5%)",0.05,"Zero (0%)",0,"Exempt",0,0),2)</f>
        <v>0</v>
      </c>
      <c r="I1834" s="88">
        <f t="shared" si="29"/>
        <v>0</v>
      </c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</row>
    <row r="1835" spans="1:25" s="89" customFormat="1" ht="25" customHeight="1" x14ac:dyDescent="0.35">
      <c r="A1835" s="70"/>
      <c r="B1835" s="81"/>
      <c r="C1835" s="81"/>
      <c r="D1835" s="81"/>
      <c r="E1835" s="92" t="s">
        <v>44</v>
      </c>
      <c r="F1835" s="72"/>
      <c r="G1835" s="92" t="s">
        <v>35</v>
      </c>
      <c r="H1835" s="87" cm="1">
        <f t="array" ref="H1835">ROUND(F1835*_xlfn.SWITCH(G1835,"Standard (20%)",0.2,"Reduced (5%)",0.05,"Zero (0%)",0,"Exempt",0,0),2)</f>
        <v>0</v>
      </c>
      <c r="I1835" s="88">
        <f t="shared" si="29"/>
        <v>0</v>
      </c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</row>
    <row r="1836" spans="1:25" s="89" customFormat="1" ht="25" customHeight="1" x14ac:dyDescent="0.35">
      <c r="A1836" s="70"/>
      <c r="B1836" s="81"/>
      <c r="C1836" s="81"/>
      <c r="D1836" s="81"/>
      <c r="E1836" s="92" t="s">
        <v>44</v>
      </c>
      <c r="F1836" s="72"/>
      <c r="G1836" s="92" t="s">
        <v>35</v>
      </c>
      <c r="H1836" s="87" cm="1">
        <f t="array" ref="H1836">ROUND(F1836*_xlfn.SWITCH(G1836,"Standard (20%)",0.2,"Reduced (5%)",0.05,"Zero (0%)",0,"Exempt",0,0),2)</f>
        <v>0</v>
      </c>
      <c r="I1836" s="88">
        <f t="shared" si="29"/>
        <v>0</v>
      </c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</row>
    <row r="1837" spans="1:25" s="89" customFormat="1" ht="25" customHeight="1" x14ac:dyDescent="0.35">
      <c r="A1837" s="70"/>
      <c r="B1837" s="81"/>
      <c r="C1837" s="81"/>
      <c r="D1837" s="81"/>
      <c r="E1837" s="92" t="s">
        <v>44</v>
      </c>
      <c r="F1837" s="72"/>
      <c r="G1837" s="92" t="s">
        <v>35</v>
      </c>
      <c r="H1837" s="87" cm="1">
        <f t="array" ref="H1837">ROUND(F1837*_xlfn.SWITCH(G1837,"Standard (20%)",0.2,"Reduced (5%)",0.05,"Zero (0%)",0,"Exempt",0,0),2)</f>
        <v>0</v>
      </c>
      <c r="I1837" s="88">
        <f t="shared" si="29"/>
        <v>0</v>
      </c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/>
    </row>
    <row r="1838" spans="1:25" s="89" customFormat="1" ht="25" customHeight="1" x14ac:dyDescent="0.35">
      <c r="A1838" s="70"/>
      <c r="B1838" s="81"/>
      <c r="C1838" s="81"/>
      <c r="D1838" s="81"/>
      <c r="E1838" s="92" t="s">
        <v>44</v>
      </c>
      <c r="F1838" s="72"/>
      <c r="G1838" s="92" t="s">
        <v>35</v>
      </c>
      <c r="H1838" s="87" cm="1">
        <f t="array" ref="H1838">ROUND(F1838*_xlfn.SWITCH(G1838,"Standard (20%)",0.2,"Reduced (5%)",0.05,"Zero (0%)",0,"Exempt",0,0),2)</f>
        <v>0</v>
      </c>
      <c r="I1838" s="88">
        <f t="shared" si="29"/>
        <v>0</v>
      </c>
      <c r="J1838" s="12"/>
      <c r="K1838" s="12"/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  <c r="X1838" s="12"/>
      <c r="Y1838" s="12"/>
    </row>
    <row r="1839" spans="1:25" s="89" customFormat="1" ht="25" customHeight="1" x14ac:dyDescent="0.35">
      <c r="A1839" s="70"/>
      <c r="B1839" s="81"/>
      <c r="C1839" s="81"/>
      <c r="D1839" s="81"/>
      <c r="E1839" s="92" t="s">
        <v>44</v>
      </c>
      <c r="F1839" s="72"/>
      <c r="G1839" s="92" t="s">
        <v>35</v>
      </c>
      <c r="H1839" s="87" cm="1">
        <f t="array" ref="H1839">ROUND(F1839*_xlfn.SWITCH(G1839,"Standard (20%)",0.2,"Reduced (5%)",0.05,"Zero (0%)",0,"Exempt",0,0),2)</f>
        <v>0</v>
      </c>
      <c r="I1839" s="88">
        <f t="shared" si="29"/>
        <v>0</v>
      </c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/>
      <c r="Y1839" s="12"/>
    </row>
    <row r="1840" spans="1:25" s="89" customFormat="1" ht="25" customHeight="1" x14ac:dyDescent="0.35">
      <c r="A1840" s="70"/>
      <c r="B1840" s="81"/>
      <c r="C1840" s="81"/>
      <c r="D1840" s="81"/>
      <c r="E1840" s="92" t="s">
        <v>44</v>
      </c>
      <c r="F1840" s="72"/>
      <c r="G1840" s="92" t="s">
        <v>35</v>
      </c>
      <c r="H1840" s="87" cm="1">
        <f t="array" ref="H1840">ROUND(F1840*_xlfn.SWITCH(G1840,"Standard (20%)",0.2,"Reduced (5%)",0.05,"Zero (0%)",0,"Exempt",0,0),2)</f>
        <v>0</v>
      </c>
      <c r="I1840" s="88">
        <f t="shared" si="29"/>
        <v>0</v>
      </c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  <c r="X1840" s="12"/>
      <c r="Y1840" s="12"/>
    </row>
    <row r="1841" spans="1:25" s="89" customFormat="1" ht="25" customHeight="1" x14ac:dyDescent="0.35">
      <c r="A1841" s="70"/>
      <c r="B1841" s="81"/>
      <c r="C1841" s="81"/>
      <c r="D1841" s="81"/>
      <c r="E1841" s="92" t="s">
        <v>44</v>
      </c>
      <c r="F1841" s="72"/>
      <c r="G1841" s="92" t="s">
        <v>35</v>
      </c>
      <c r="H1841" s="87" cm="1">
        <f t="array" ref="H1841">ROUND(F1841*_xlfn.SWITCH(G1841,"Standard (20%)",0.2,"Reduced (5%)",0.05,"Zero (0%)",0,"Exempt",0,0),2)</f>
        <v>0</v>
      </c>
      <c r="I1841" s="88">
        <f t="shared" si="29"/>
        <v>0</v>
      </c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</row>
    <row r="1842" spans="1:25" s="89" customFormat="1" ht="25" customHeight="1" x14ac:dyDescent="0.35">
      <c r="A1842" s="70"/>
      <c r="B1842" s="81"/>
      <c r="C1842" s="81"/>
      <c r="D1842" s="81"/>
      <c r="E1842" s="92" t="s">
        <v>44</v>
      </c>
      <c r="F1842" s="72"/>
      <c r="G1842" s="92" t="s">
        <v>35</v>
      </c>
      <c r="H1842" s="87" cm="1">
        <f t="array" ref="H1842">ROUND(F1842*_xlfn.SWITCH(G1842,"Standard (20%)",0.2,"Reduced (5%)",0.05,"Zero (0%)",0,"Exempt",0,0),2)</f>
        <v>0</v>
      </c>
      <c r="I1842" s="88">
        <f t="shared" si="29"/>
        <v>0</v>
      </c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/>
      <c r="Y1842" s="12"/>
    </row>
    <row r="1843" spans="1:25" s="89" customFormat="1" ht="25" customHeight="1" x14ac:dyDescent="0.35">
      <c r="A1843" s="70"/>
      <c r="B1843" s="81"/>
      <c r="C1843" s="81"/>
      <c r="D1843" s="81"/>
      <c r="E1843" s="92" t="s">
        <v>44</v>
      </c>
      <c r="F1843" s="72"/>
      <c r="G1843" s="92" t="s">
        <v>35</v>
      </c>
      <c r="H1843" s="87" cm="1">
        <f t="array" ref="H1843">ROUND(F1843*_xlfn.SWITCH(G1843,"Standard (20%)",0.2,"Reduced (5%)",0.05,"Zero (0%)",0,"Exempt",0,0),2)</f>
        <v>0</v>
      </c>
      <c r="I1843" s="88">
        <f t="shared" si="29"/>
        <v>0</v>
      </c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  <c r="X1843" s="12"/>
      <c r="Y1843" s="12"/>
    </row>
    <row r="1844" spans="1:25" s="89" customFormat="1" ht="25" customHeight="1" x14ac:dyDescent="0.35">
      <c r="A1844" s="70"/>
      <c r="B1844" s="81"/>
      <c r="C1844" s="81"/>
      <c r="D1844" s="81"/>
      <c r="E1844" s="92" t="s">
        <v>44</v>
      </c>
      <c r="F1844" s="72"/>
      <c r="G1844" s="92" t="s">
        <v>35</v>
      </c>
      <c r="H1844" s="87" cm="1">
        <f t="array" ref="H1844">ROUND(F1844*_xlfn.SWITCH(G1844,"Standard (20%)",0.2,"Reduced (5%)",0.05,"Zero (0%)",0,"Exempt",0,0),2)</f>
        <v>0</v>
      </c>
      <c r="I1844" s="88">
        <f t="shared" si="29"/>
        <v>0</v>
      </c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</row>
    <row r="1845" spans="1:25" s="89" customFormat="1" ht="25" customHeight="1" x14ac:dyDescent="0.35">
      <c r="A1845" s="70"/>
      <c r="B1845" s="81"/>
      <c r="C1845" s="81"/>
      <c r="D1845" s="81"/>
      <c r="E1845" s="92" t="s">
        <v>44</v>
      </c>
      <c r="F1845" s="72"/>
      <c r="G1845" s="92" t="s">
        <v>35</v>
      </c>
      <c r="H1845" s="87" cm="1">
        <f t="array" ref="H1845">ROUND(F1845*_xlfn.SWITCH(G1845,"Standard (20%)",0.2,"Reduced (5%)",0.05,"Zero (0%)",0,"Exempt",0,0),2)</f>
        <v>0</v>
      </c>
      <c r="I1845" s="88">
        <f t="shared" si="29"/>
        <v>0</v>
      </c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</row>
    <row r="1846" spans="1:25" s="89" customFormat="1" ht="25" customHeight="1" x14ac:dyDescent="0.35">
      <c r="A1846" s="70"/>
      <c r="B1846" s="81"/>
      <c r="C1846" s="81"/>
      <c r="D1846" s="81"/>
      <c r="E1846" s="92" t="s">
        <v>44</v>
      </c>
      <c r="F1846" s="72"/>
      <c r="G1846" s="92" t="s">
        <v>35</v>
      </c>
      <c r="H1846" s="87" cm="1">
        <f t="array" ref="H1846">ROUND(F1846*_xlfn.SWITCH(G1846,"Standard (20%)",0.2,"Reduced (5%)",0.05,"Zero (0%)",0,"Exempt",0,0),2)</f>
        <v>0</v>
      </c>
      <c r="I1846" s="88">
        <f t="shared" si="29"/>
        <v>0</v>
      </c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</row>
    <row r="1847" spans="1:25" s="89" customFormat="1" ht="25" customHeight="1" x14ac:dyDescent="0.35">
      <c r="A1847" s="70"/>
      <c r="B1847" s="81"/>
      <c r="C1847" s="81"/>
      <c r="D1847" s="81"/>
      <c r="E1847" s="92" t="s">
        <v>44</v>
      </c>
      <c r="F1847" s="72"/>
      <c r="G1847" s="92" t="s">
        <v>35</v>
      </c>
      <c r="H1847" s="87" cm="1">
        <f t="array" ref="H1847">ROUND(F1847*_xlfn.SWITCH(G1847,"Standard (20%)",0.2,"Reduced (5%)",0.05,"Zero (0%)",0,"Exempt",0,0),2)</f>
        <v>0</v>
      </c>
      <c r="I1847" s="88">
        <f t="shared" si="29"/>
        <v>0</v>
      </c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</row>
    <row r="1848" spans="1:25" s="89" customFormat="1" ht="25" customHeight="1" x14ac:dyDescent="0.35">
      <c r="A1848" s="70"/>
      <c r="B1848" s="81"/>
      <c r="C1848" s="81"/>
      <c r="D1848" s="81"/>
      <c r="E1848" s="92" t="s">
        <v>44</v>
      </c>
      <c r="F1848" s="72"/>
      <c r="G1848" s="92" t="s">
        <v>35</v>
      </c>
      <c r="H1848" s="87" cm="1">
        <f t="array" ref="H1848">ROUND(F1848*_xlfn.SWITCH(G1848,"Standard (20%)",0.2,"Reduced (5%)",0.05,"Zero (0%)",0,"Exempt",0,0),2)</f>
        <v>0</v>
      </c>
      <c r="I1848" s="88">
        <f t="shared" si="29"/>
        <v>0</v>
      </c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  <c r="X1848" s="12"/>
      <c r="Y1848" s="12"/>
    </row>
    <row r="1849" spans="1:25" s="89" customFormat="1" ht="25" customHeight="1" x14ac:dyDescent="0.35">
      <c r="A1849" s="70"/>
      <c r="B1849" s="81"/>
      <c r="C1849" s="81"/>
      <c r="D1849" s="81"/>
      <c r="E1849" s="92" t="s">
        <v>44</v>
      </c>
      <c r="F1849" s="72"/>
      <c r="G1849" s="92" t="s">
        <v>35</v>
      </c>
      <c r="H1849" s="87" cm="1">
        <f t="array" ref="H1849">ROUND(F1849*_xlfn.SWITCH(G1849,"Standard (20%)",0.2,"Reduced (5%)",0.05,"Zero (0%)",0,"Exempt",0,0),2)</f>
        <v>0</v>
      </c>
      <c r="I1849" s="88">
        <f t="shared" si="29"/>
        <v>0</v>
      </c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</row>
    <row r="1850" spans="1:25" s="89" customFormat="1" ht="25" customHeight="1" x14ac:dyDescent="0.35">
      <c r="A1850" s="70"/>
      <c r="B1850" s="81"/>
      <c r="C1850" s="81"/>
      <c r="D1850" s="81"/>
      <c r="E1850" s="92" t="s">
        <v>44</v>
      </c>
      <c r="F1850" s="72"/>
      <c r="G1850" s="92" t="s">
        <v>35</v>
      </c>
      <c r="H1850" s="87" cm="1">
        <f t="array" ref="H1850">ROUND(F1850*_xlfn.SWITCH(G1850,"Standard (20%)",0.2,"Reduced (5%)",0.05,"Zero (0%)",0,"Exempt",0,0),2)</f>
        <v>0</v>
      </c>
      <c r="I1850" s="88">
        <f t="shared" si="29"/>
        <v>0</v>
      </c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  <c r="X1850" s="12"/>
      <c r="Y1850" s="12"/>
    </row>
    <row r="1851" spans="1:25" s="89" customFormat="1" ht="25" customHeight="1" x14ac:dyDescent="0.35">
      <c r="A1851" s="70"/>
      <c r="B1851" s="81"/>
      <c r="C1851" s="81"/>
      <c r="D1851" s="81"/>
      <c r="E1851" s="92" t="s">
        <v>44</v>
      </c>
      <c r="F1851" s="72"/>
      <c r="G1851" s="92" t="s">
        <v>35</v>
      </c>
      <c r="H1851" s="87" cm="1">
        <f t="array" ref="H1851">ROUND(F1851*_xlfn.SWITCH(G1851,"Standard (20%)",0.2,"Reduced (5%)",0.05,"Zero (0%)",0,"Exempt",0,0),2)</f>
        <v>0</v>
      </c>
      <c r="I1851" s="88">
        <f t="shared" si="29"/>
        <v>0</v>
      </c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</row>
    <row r="1852" spans="1:25" s="89" customFormat="1" ht="25" customHeight="1" x14ac:dyDescent="0.35">
      <c r="A1852" s="70"/>
      <c r="B1852" s="81"/>
      <c r="C1852" s="81"/>
      <c r="D1852" s="81"/>
      <c r="E1852" s="92" t="s">
        <v>44</v>
      </c>
      <c r="F1852" s="72"/>
      <c r="G1852" s="92" t="s">
        <v>35</v>
      </c>
      <c r="H1852" s="87" cm="1">
        <f t="array" ref="H1852">ROUND(F1852*_xlfn.SWITCH(G1852,"Standard (20%)",0.2,"Reduced (5%)",0.05,"Zero (0%)",0,"Exempt",0,0),2)</f>
        <v>0</v>
      </c>
      <c r="I1852" s="88">
        <f t="shared" si="29"/>
        <v>0</v>
      </c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</row>
    <row r="1853" spans="1:25" s="89" customFormat="1" ht="25" customHeight="1" x14ac:dyDescent="0.35">
      <c r="A1853" s="70"/>
      <c r="B1853" s="81"/>
      <c r="C1853" s="81"/>
      <c r="D1853" s="81"/>
      <c r="E1853" s="92" t="s">
        <v>44</v>
      </c>
      <c r="F1853" s="72"/>
      <c r="G1853" s="92" t="s">
        <v>35</v>
      </c>
      <c r="H1853" s="87" cm="1">
        <f t="array" ref="H1853">ROUND(F1853*_xlfn.SWITCH(G1853,"Standard (20%)",0.2,"Reduced (5%)",0.05,"Zero (0%)",0,"Exempt",0,0),2)</f>
        <v>0</v>
      </c>
      <c r="I1853" s="88">
        <f t="shared" si="29"/>
        <v>0</v>
      </c>
      <c r="J1853" s="12"/>
      <c r="K1853" s="12"/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  <c r="X1853" s="12"/>
      <c r="Y1853" s="12"/>
    </row>
    <row r="1854" spans="1:25" s="89" customFormat="1" ht="25" customHeight="1" x14ac:dyDescent="0.35">
      <c r="A1854" s="70"/>
      <c r="B1854" s="81"/>
      <c r="C1854" s="81"/>
      <c r="D1854" s="81"/>
      <c r="E1854" s="92" t="s">
        <v>44</v>
      </c>
      <c r="F1854" s="72"/>
      <c r="G1854" s="92" t="s">
        <v>35</v>
      </c>
      <c r="H1854" s="87" cm="1">
        <f t="array" ref="H1854">ROUND(F1854*_xlfn.SWITCH(G1854,"Standard (20%)",0.2,"Reduced (5%)",0.05,"Zero (0%)",0,"Exempt",0,0),2)</f>
        <v>0</v>
      </c>
      <c r="I1854" s="88">
        <f t="shared" si="29"/>
        <v>0</v>
      </c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</row>
    <row r="1855" spans="1:25" s="89" customFormat="1" ht="25" customHeight="1" x14ac:dyDescent="0.35">
      <c r="A1855" s="70"/>
      <c r="B1855" s="81"/>
      <c r="C1855" s="81"/>
      <c r="D1855" s="81"/>
      <c r="E1855" s="92" t="s">
        <v>44</v>
      </c>
      <c r="F1855" s="72"/>
      <c r="G1855" s="92" t="s">
        <v>35</v>
      </c>
      <c r="H1855" s="87" cm="1">
        <f t="array" ref="H1855">ROUND(F1855*_xlfn.SWITCH(G1855,"Standard (20%)",0.2,"Reduced (5%)",0.05,"Zero (0%)",0,"Exempt",0,0),2)</f>
        <v>0</v>
      </c>
      <c r="I1855" s="88">
        <f t="shared" si="29"/>
        <v>0</v>
      </c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</row>
    <row r="1856" spans="1:25" s="89" customFormat="1" ht="25" customHeight="1" x14ac:dyDescent="0.35">
      <c r="A1856" s="70"/>
      <c r="B1856" s="81"/>
      <c r="C1856" s="81"/>
      <c r="D1856" s="81"/>
      <c r="E1856" s="92" t="s">
        <v>44</v>
      </c>
      <c r="F1856" s="72"/>
      <c r="G1856" s="92" t="s">
        <v>35</v>
      </c>
      <c r="H1856" s="87" cm="1">
        <f t="array" ref="H1856">ROUND(F1856*_xlfn.SWITCH(G1856,"Standard (20%)",0.2,"Reduced (5%)",0.05,"Zero (0%)",0,"Exempt",0,0),2)</f>
        <v>0</v>
      </c>
      <c r="I1856" s="88">
        <f t="shared" si="29"/>
        <v>0</v>
      </c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</row>
    <row r="1857" spans="1:25" s="89" customFormat="1" ht="25" customHeight="1" x14ac:dyDescent="0.35">
      <c r="A1857" s="70"/>
      <c r="B1857" s="81"/>
      <c r="C1857" s="81"/>
      <c r="D1857" s="81"/>
      <c r="E1857" s="92" t="s">
        <v>44</v>
      </c>
      <c r="F1857" s="72"/>
      <c r="G1857" s="92" t="s">
        <v>35</v>
      </c>
      <c r="H1857" s="87" cm="1">
        <f t="array" ref="H1857">ROUND(F1857*_xlfn.SWITCH(G1857,"Standard (20%)",0.2,"Reduced (5%)",0.05,"Zero (0%)",0,"Exempt",0,0),2)</f>
        <v>0</v>
      </c>
      <c r="I1857" s="88">
        <f t="shared" si="29"/>
        <v>0</v>
      </c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</row>
    <row r="1858" spans="1:25" s="89" customFormat="1" ht="25" customHeight="1" x14ac:dyDescent="0.35">
      <c r="A1858" s="70"/>
      <c r="B1858" s="81"/>
      <c r="C1858" s="81"/>
      <c r="D1858" s="81"/>
      <c r="E1858" s="92" t="s">
        <v>44</v>
      </c>
      <c r="F1858" s="72"/>
      <c r="G1858" s="92" t="s">
        <v>35</v>
      </c>
      <c r="H1858" s="87" cm="1">
        <f t="array" ref="H1858">ROUND(F1858*_xlfn.SWITCH(G1858,"Standard (20%)",0.2,"Reduced (5%)",0.05,"Zero (0%)",0,"Exempt",0,0),2)</f>
        <v>0</v>
      </c>
      <c r="I1858" s="88">
        <f t="shared" si="29"/>
        <v>0</v>
      </c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</row>
    <row r="1859" spans="1:25" s="89" customFormat="1" ht="25" customHeight="1" x14ac:dyDescent="0.35">
      <c r="A1859" s="70"/>
      <c r="B1859" s="81"/>
      <c r="C1859" s="81"/>
      <c r="D1859" s="81"/>
      <c r="E1859" s="92" t="s">
        <v>44</v>
      </c>
      <c r="F1859" s="72"/>
      <c r="G1859" s="92" t="s">
        <v>35</v>
      </c>
      <c r="H1859" s="87" cm="1">
        <f t="array" ref="H1859">ROUND(F1859*_xlfn.SWITCH(G1859,"Standard (20%)",0.2,"Reduced (5%)",0.05,"Zero (0%)",0,"Exempt",0,0),2)</f>
        <v>0</v>
      </c>
      <c r="I1859" s="88">
        <f t="shared" si="29"/>
        <v>0</v>
      </c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  <c r="X1859" s="12"/>
      <c r="Y1859" s="12"/>
    </row>
    <row r="1860" spans="1:25" s="89" customFormat="1" ht="25" customHeight="1" x14ac:dyDescent="0.35">
      <c r="A1860" s="70"/>
      <c r="B1860" s="81"/>
      <c r="C1860" s="81"/>
      <c r="D1860" s="81"/>
      <c r="E1860" s="92" t="s">
        <v>44</v>
      </c>
      <c r="F1860" s="72"/>
      <c r="G1860" s="92" t="s">
        <v>35</v>
      </c>
      <c r="H1860" s="87" cm="1">
        <f t="array" ref="H1860">ROUND(F1860*_xlfn.SWITCH(G1860,"Standard (20%)",0.2,"Reduced (5%)",0.05,"Zero (0%)",0,"Exempt",0,0),2)</f>
        <v>0</v>
      </c>
      <c r="I1860" s="88">
        <f t="shared" si="29"/>
        <v>0</v>
      </c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/>
      <c r="Y1860" s="12"/>
    </row>
    <row r="1861" spans="1:25" s="89" customFormat="1" ht="25" customHeight="1" x14ac:dyDescent="0.35">
      <c r="A1861" s="70"/>
      <c r="B1861" s="81"/>
      <c r="C1861" s="81"/>
      <c r="D1861" s="81"/>
      <c r="E1861" s="92" t="s">
        <v>44</v>
      </c>
      <c r="F1861" s="72"/>
      <c r="G1861" s="92" t="s">
        <v>35</v>
      </c>
      <c r="H1861" s="87" cm="1">
        <f t="array" ref="H1861">ROUND(F1861*_xlfn.SWITCH(G1861,"Standard (20%)",0.2,"Reduced (5%)",0.05,"Zero (0%)",0,"Exempt",0,0),2)</f>
        <v>0</v>
      </c>
      <c r="I1861" s="88">
        <f t="shared" si="29"/>
        <v>0</v>
      </c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/>
      <c r="Y1861" s="12"/>
    </row>
    <row r="1862" spans="1:25" s="89" customFormat="1" ht="25" customHeight="1" x14ac:dyDescent="0.35">
      <c r="A1862" s="70"/>
      <c r="B1862" s="81"/>
      <c r="C1862" s="81"/>
      <c r="D1862" s="81"/>
      <c r="E1862" s="92" t="s">
        <v>44</v>
      </c>
      <c r="F1862" s="72"/>
      <c r="G1862" s="92" t="s">
        <v>35</v>
      </c>
      <c r="H1862" s="87" cm="1">
        <f t="array" ref="H1862">ROUND(F1862*_xlfn.SWITCH(G1862,"Standard (20%)",0.2,"Reduced (5%)",0.05,"Zero (0%)",0,"Exempt",0,0),2)</f>
        <v>0</v>
      </c>
      <c r="I1862" s="88">
        <f t="shared" si="29"/>
        <v>0</v>
      </c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</row>
    <row r="1863" spans="1:25" s="89" customFormat="1" ht="25" customHeight="1" x14ac:dyDescent="0.35">
      <c r="A1863" s="70"/>
      <c r="B1863" s="81"/>
      <c r="C1863" s="81"/>
      <c r="D1863" s="81"/>
      <c r="E1863" s="92" t="s">
        <v>44</v>
      </c>
      <c r="F1863" s="72"/>
      <c r="G1863" s="92" t="s">
        <v>35</v>
      </c>
      <c r="H1863" s="87" cm="1">
        <f t="array" ref="H1863">ROUND(F1863*_xlfn.SWITCH(G1863,"Standard (20%)",0.2,"Reduced (5%)",0.05,"Zero (0%)",0,"Exempt",0,0),2)</f>
        <v>0</v>
      </c>
      <c r="I1863" s="88">
        <f t="shared" si="29"/>
        <v>0</v>
      </c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/>
    </row>
    <row r="1864" spans="1:25" s="89" customFormat="1" ht="25" customHeight="1" x14ac:dyDescent="0.35">
      <c r="A1864" s="70"/>
      <c r="B1864" s="81"/>
      <c r="C1864" s="81"/>
      <c r="D1864" s="81"/>
      <c r="E1864" s="92" t="s">
        <v>44</v>
      </c>
      <c r="F1864" s="72"/>
      <c r="G1864" s="92" t="s">
        <v>35</v>
      </c>
      <c r="H1864" s="87" cm="1">
        <f t="array" ref="H1864">ROUND(F1864*_xlfn.SWITCH(G1864,"Standard (20%)",0.2,"Reduced (5%)",0.05,"Zero (0%)",0,"Exempt",0,0),2)</f>
        <v>0</v>
      </c>
      <c r="I1864" s="88">
        <f t="shared" si="29"/>
        <v>0</v>
      </c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/>
      <c r="Y1864" s="12"/>
    </row>
    <row r="1865" spans="1:25" s="89" customFormat="1" ht="25" customHeight="1" x14ac:dyDescent="0.35">
      <c r="A1865" s="70"/>
      <c r="B1865" s="81"/>
      <c r="C1865" s="81"/>
      <c r="D1865" s="81"/>
      <c r="E1865" s="92" t="s">
        <v>44</v>
      </c>
      <c r="F1865" s="72"/>
      <c r="G1865" s="92" t="s">
        <v>35</v>
      </c>
      <c r="H1865" s="87" cm="1">
        <f t="array" ref="H1865">ROUND(F1865*_xlfn.SWITCH(G1865,"Standard (20%)",0.2,"Reduced (5%)",0.05,"Zero (0%)",0,"Exempt",0,0),2)</f>
        <v>0</v>
      </c>
      <c r="I1865" s="88">
        <f t="shared" si="29"/>
        <v>0</v>
      </c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/>
    </row>
    <row r="1866" spans="1:25" s="89" customFormat="1" ht="25" customHeight="1" x14ac:dyDescent="0.35">
      <c r="A1866" s="70"/>
      <c r="B1866" s="81"/>
      <c r="C1866" s="81"/>
      <c r="D1866" s="81"/>
      <c r="E1866" s="92" t="s">
        <v>44</v>
      </c>
      <c r="F1866" s="72"/>
      <c r="G1866" s="92" t="s">
        <v>35</v>
      </c>
      <c r="H1866" s="87" cm="1">
        <f t="array" ref="H1866">ROUND(F1866*_xlfn.SWITCH(G1866,"Standard (20%)",0.2,"Reduced (5%)",0.05,"Zero (0%)",0,"Exempt",0,0),2)</f>
        <v>0</v>
      </c>
      <c r="I1866" s="88">
        <f t="shared" si="29"/>
        <v>0</v>
      </c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/>
      <c r="Y1866" s="12"/>
    </row>
    <row r="1867" spans="1:25" s="89" customFormat="1" ht="25" customHeight="1" x14ac:dyDescent="0.35">
      <c r="A1867" s="70"/>
      <c r="B1867" s="81"/>
      <c r="C1867" s="81"/>
      <c r="D1867" s="81"/>
      <c r="E1867" s="92" t="s">
        <v>44</v>
      </c>
      <c r="F1867" s="72"/>
      <c r="G1867" s="92" t="s">
        <v>35</v>
      </c>
      <c r="H1867" s="87" cm="1">
        <f t="array" ref="H1867">ROUND(F1867*_xlfn.SWITCH(G1867,"Standard (20%)",0.2,"Reduced (5%)",0.05,"Zero (0%)",0,"Exempt",0,0),2)</f>
        <v>0</v>
      </c>
      <c r="I1867" s="88">
        <f t="shared" si="29"/>
        <v>0</v>
      </c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  <c r="X1867" s="12"/>
      <c r="Y1867" s="12"/>
    </row>
    <row r="1868" spans="1:25" s="89" customFormat="1" ht="25" customHeight="1" x14ac:dyDescent="0.35">
      <c r="A1868" s="70"/>
      <c r="B1868" s="81"/>
      <c r="C1868" s="81"/>
      <c r="D1868" s="81"/>
      <c r="E1868" s="92" t="s">
        <v>44</v>
      </c>
      <c r="F1868" s="72"/>
      <c r="G1868" s="92" t="s">
        <v>35</v>
      </c>
      <c r="H1868" s="87" cm="1">
        <f t="array" ref="H1868">ROUND(F1868*_xlfn.SWITCH(G1868,"Standard (20%)",0.2,"Reduced (5%)",0.05,"Zero (0%)",0,"Exempt",0,0),2)</f>
        <v>0</v>
      </c>
      <c r="I1868" s="88">
        <f t="shared" si="29"/>
        <v>0</v>
      </c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/>
    </row>
    <row r="1869" spans="1:25" s="89" customFormat="1" ht="25" customHeight="1" x14ac:dyDescent="0.35">
      <c r="A1869" s="70"/>
      <c r="B1869" s="81"/>
      <c r="C1869" s="81"/>
      <c r="D1869" s="81"/>
      <c r="E1869" s="92" t="s">
        <v>44</v>
      </c>
      <c r="F1869" s="72"/>
      <c r="G1869" s="92" t="s">
        <v>35</v>
      </c>
      <c r="H1869" s="87" cm="1">
        <f t="array" ref="H1869">ROUND(F1869*_xlfn.SWITCH(G1869,"Standard (20%)",0.2,"Reduced (5%)",0.05,"Zero (0%)",0,"Exempt",0,0),2)</f>
        <v>0</v>
      </c>
      <c r="I1869" s="88">
        <f t="shared" si="29"/>
        <v>0</v>
      </c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/>
      <c r="Y1869" s="12"/>
    </row>
    <row r="1870" spans="1:25" s="89" customFormat="1" ht="25" customHeight="1" x14ac:dyDescent="0.35">
      <c r="A1870" s="70"/>
      <c r="B1870" s="81"/>
      <c r="C1870" s="81"/>
      <c r="D1870" s="81"/>
      <c r="E1870" s="92" t="s">
        <v>44</v>
      </c>
      <c r="F1870" s="72"/>
      <c r="G1870" s="92" t="s">
        <v>35</v>
      </c>
      <c r="H1870" s="87" cm="1">
        <f t="array" ref="H1870">ROUND(F1870*_xlfn.SWITCH(G1870,"Standard (20%)",0.2,"Reduced (5%)",0.05,"Zero (0%)",0,"Exempt",0,0),2)</f>
        <v>0</v>
      </c>
      <c r="I1870" s="88">
        <f t="shared" si="29"/>
        <v>0</v>
      </c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</row>
    <row r="1871" spans="1:25" s="89" customFormat="1" ht="25" customHeight="1" x14ac:dyDescent="0.35">
      <c r="A1871" s="70"/>
      <c r="B1871" s="81"/>
      <c r="C1871" s="81"/>
      <c r="D1871" s="81"/>
      <c r="E1871" s="92" t="s">
        <v>44</v>
      </c>
      <c r="F1871" s="72"/>
      <c r="G1871" s="92" t="s">
        <v>35</v>
      </c>
      <c r="H1871" s="87" cm="1">
        <f t="array" ref="H1871">ROUND(F1871*_xlfn.SWITCH(G1871,"Standard (20%)",0.2,"Reduced (5%)",0.05,"Zero (0%)",0,"Exempt",0,0),2)</f>
        <v>0</v>
      </c>
      <c r="I1871" s="88">
        <f t="shared" si="29"/>
        <v>0</v>
      </c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  <c r="X1871" s="12"/>
      <c r="Y1871" s="12"/>
    </row>
    <row r="1872" spans="1:25" s="89" customFormat="1" ht="25" customHeight="1" x14ac:dyDescent="0.35">
      <c r="A1872" s="70"/>
      <c r="B1872" s="81"/>
      <c r="C1872" s="81"/>
      <c r="D1872" s="81"/>
      <c r="E1872" s="92" t="s">
        <v>44</v>
      </c>
      <c r="F1872" s="72"/>
      <c r="G1872" s="92" t="s">
        <v>35</v>
      </c>
      <c r="H1872" s="87" cm="1">
        <f t="array" ref="H1872">ROUND(F1872*_xlfn.SWITCH(G1872,"Standard (20%)",0.2,"Reduced (5%)",0.05,"Zero (0%)",0,"Exempt",0,0),2)</f>
        <v>0</v>
      </c>
      <c r="I1872" s="88">
        <f t="shared" si="29"/>
        <v>0</v>
      </c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  <c r="X1872" s="12"/>
      <c r="Y1872" s="12"/>
    </row>
    <row r="1873" spans="1:25" s="89" customFormat="1" ht="25" customHeight="1" x14ac:dyDescent="0.35">
      <c r="A1873" s="70"/>
      <c r="B1873" s="81"/>
      <c r="C1873" s="81"/>
      <c r="D1873" s="81"/>
      <c r="E1873" s="92" t="s">
        <v>44</v>
      </c>
      <c r="F1873" s="72"/>
      <c r="G1873" s="92" t="s">
        <v>35</v>
      </c>
      <c r="H1873" s="87" cm="1">
        <f t="array" ref="H1873">ROUND(F1873*_xlfn.SWITCH(G1873,"Standard (20%)",0.2,"Reduced (5%)",0.05,"Zero (0%)",0,"Exempt",0,0),2)</f>
        <v>0</v>
      </c>
      <c r="I1873" s="88">
        <f t="shared" si="29"/>
        <v>0</v>
      </c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</row>
    <row r="1874" spans="1:25" s="89" customFormat="1" ht="25" customHeight="1" x14ac:dyDescent="0.35">
      <c r="A1874" s="70"/>
      <c r="B1874" s="81"/>
      <c r="C1874" s="81"/>
      <c r="D1874" s="81"/>
      <c r="E1874" s="92" t="s">
        <v>44</v>
      </c>
      <c r="F1874" s="72"/>
      <c r="G1874" s="92" t="s">
        <v>35</v>
      </c>
      <c r="H1874" s="87" cm="1">
        <f t="array" ref="H1874">ROUND(F1874*_xlfn.SWITCH(G1874,"Standard (20%)",0.2,"Reduced (5%)",0.05,"Zero (0%)",0,"Exempt",0,0),2)</f>
        <v>0</v>
      </c>
      <c r="I1874" s="88">
        <f t="shared" si="29"/>
        <v>0</v>
      </c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</row>
    <row r="1875" spans="1:25" s="89" customFormat="1" ht="25" customHeight="1" x14ac:dyDescent="0.35">
      <c r="A1875" s="70"/>
      <c r="B1875" s="81"/>
      <c r="C1875" s="81"/>
      <c r="D1875" s="81"/>
      <c r="E1875" s="92" t="s">
        <v>44</v>
      </c>
      <c r="F1875" s="72"/>
      <c r="G1875" s="92" t="s">
        <v>35</v>
      </c>
      <c r="H1875" s="87" cm="1">
        <f t="array" ref="H1875">ROUND(F1875*_xlfn.SWITCH(G1875,"Standard (20%)",0.2,"Reduced (5%)",0.05,"Zero (0%)",0,"Exempt",0,0),2)</f>
        <v>0</v>
      </c>
      <c r="I1875" s="88">
        <f t="shared" si="29"/>
        <v>0</v>
      </c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</row>
    <row r="1876" spans="1:25" s="89" customFormat="1" ht="25" customHeight="1" x14ac:dyDescent="0.35">
      <c r="A1876" s="70"/>
      <c r="B1876" s="81"/>
      <c r="C1876" s="81"/>
      <c r="D1876" s="81"/>
      <c r="E1876" s="92" t="s">
        <v>44</v>
      </c>
      <c r="F1876" s="72"/>
      <c r="G1876" s="92" t="s">
        <v>35</v>
      </c>
      <c r="H1876" s="87" cm="1">
        <f t="array" ref="H1876">ROUND(F1876*_xlfn.SWITCH(G1876,"Standard (20%)",0.2,"Reduced (5%)",0.05,"Zero (0%)",0,"Exempt",0,0),2)</f>
        <v>0</v>
      </c>
      <c r="I1876" s="88">
        <f t="shared" ref="I1876:I1939" si="30">ROUND(F1876 + H1876, 2)</f>
        <v>0</v>
      </c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</row>
    <row r="1877" spans="1:25" s="89" customFormat="1" ht="25" customHeight="1" x14ac:dyDescent="0.35">
      <c r="A1877" s="70"/>
      <c r="B1877" s="81"/>
      <c r="C1877" s="81"/>
      <c r="D1877" s="81"/>
      <c r="E1877" s="92" t="s">
        <v>44</v>
      </c>
      <c r="F1877" s="72"/>
      <c r="G1877" s="92" t="s">
        <v>35</v>
      </c>
      <c r="H1877" s="87" cm="1">
        <f t="array" ref="H1877">ROUND(F1877*_xlfn.SWITCH(G1877,"Standard (20%)",0.2,"Reduced (5%)",0.05,"Zero (0%)",0,"Exempt",0,0),2)</f>
        <v>0</v>
      </c>
      <c r="I1877" s="88">
        <f t="shared" si="30"/>
        <v>0</v>
      </c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  <c r="X1877" s="12"/>
      <c r="Y1877" s="12"/>
    </row>
    <row r="1878" spans="1:25" s="89" customFormat="1" ht="25" customHeight="1" x14ac:dyDescent="0.35">
      <c r="A1878" s="70"/>
      <c r="B1878" s="81"/>
      <c r="C1878" s="81"/>
      <c r="D1878" s="81"/>
      <c r="E1878" s="92" t="s">
        <v>44</v>
      </c>
      <c r="F1878" s="72"/>
      <c r="G1878" s="92" t="s">
        <v>35</v>
      </c>
      <c r="H1878" s="87" cm="1">
        <f t="array" ref="H1878">ROUND(F1878*_xlfn.SWITCH(G1878,"Standard (20%)",0.2,"Reduced (5%)",0.05,"Zero (0%)",0,"Exempt",0,0),2)</f>
        <v>0</v>
      </c>
      <c r="I1878" s="88">
        <f t="shared" si="30"/>
        <v>0</v>
      </c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</row>
    <row r="1879" spans="1:25" s="89" customFormat="1" ht="25" customHeight="1" x14ac:dyDescent="0.35">
      <c r="A1879" s="70"/>
      <c r="B1879" s="81"/>
      <c r="C1879" s="81"/>
      <c r="D1879" s="81"/>
      <c r="E1879" s="92" t="s">
        <v>44</v>
      </c>
      <c r="F1879" s="72"/>
      <c r="G1879" s="92" t="s">
        <v>35</v>
      </c>
      <c r="H1879" s="87" cm="1">
        <f t="array" ref="H1879">ROUND(F1879*_xlfn.SWITCH(G1879,"Standard (20%)",0.2,"Reduced (5%)",0.05,"Zero (0%)",0,"Exempt",0,0),2)</f>
        <v>0</v>
      </c>
      <c r="I1879" s="88">
        <f t="shared" si="30"/>
        <v>0</v>
      </c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  <c r="X1879" s="12"/>
      <c r="Y1879" s="12"/>
    </row>
    <row r="1880" spans="1:25" s="89" customFormat="1" ht="25" customHeight="1" x14ac:dyDescent="0.35">
      <c r="A1880" s="70"/>
      <c r="B1880" s="81"/>
      <c r="C1880" s="81"/>
      <c r="D1880" s="81"/>
      <c r="E1880" s="92" t="s">
        <v>44</v>
      </c>
      <c r="F1880" s="72"/>
      <c r="G1880" s="92" t="s">
        <v>35</v>
      </c>
      <c r="H1880" s="87" cm="1">
        <f t="array" ref="H1880">ROUND(F1880*_xlfn.SWITCH(G1880,"Standard (20%)",0.2,"Reduced (5%)",0.05,"Zero (0%)",0,"Exempt",0,0),2)</f>
        <v>0</v>
      </c>
      <c r="I1880" s="88">
        <f t="shared" si="30"/>
        <v>0</v>
      </c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  <c r="X1880" s="12"/>
      <c r="Y1880" s="12"/>
    </row>
    <row r="1881" spans="1:25" s="89" customFormat="1" ht="25" customHeight="1" x14ac:dyDescent="0.35">
      <c r="A1881" s="70"/>
      <c r="B1881" s="81"/>
      <c r="C1881" s="81"/>
      <c r="D1881" s="81"/>
      <c r="E1881" s="92" t="s">
        <v>44</v>
      </c>
      <c r="F1881" s="72"/>
      <c r="G1881" s="92" t="s">
        <v>35</v>
      </c>
      <c r="H1881" s="87" cm="1">
        <f t="array" ref="H1881">ROUND(F1881*_xlfn.SWITCH(G1881,"Standard (20%)",0.2,"Reduced (5%)",0.05,"Zero (0%)",0,"Exempt",0,0),2)</f>
        <v>0</v>
      </c>
      <c r="I1881" s="88">
        <f t="shared" si="30"/>
        <v>0</v>
      </c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</row>
    <row r="1882" spans="1:25" s="89" customFormat="1" ht="25" customHeight="1" x14ac:dyDescent="0.35">
      <c r="A1882" s="70"/>
      <c r="B1882" s="81"/>
      <c r="C1882" s="81"/>
      <c r="D1882" s="81"/>
      <c r="E1882" s="92" t="s">
        <v>44</v>
      </c>
      <c r="F1882" s="72"/>
      <c r="G1882" s="92" t="s">
        <v>35</v>
      </c>
      <c r="H1882" s="87" cm="1">
        <f t="array" ref="H1882">ROUND(F1882*_xlfn.SWITCH(G1882,"Standard (20%)",0.2,"Reduced (5%)",0.05,"Zero (0%)",0,"Exempt",0,0),2)</f>
        <v>0</v>
      </c>
      <c r="I1882" s="88">
        <f t="shared" si="30"/>
        <v>0</v>
      </c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</row>
    <row r="1883" spans="1:25" s="89" customFormat="1" ht="25" customHeight="1" x14ac:dyDescent="0.35">
      <c r="A1883" s="70"/>
      <c r="B1883" s="81"/>
      <c r="C1883" s="81"/>
      <c r="D1883" s="81"/>
      <c r="E1883" s="92" t="s">
        <v>44</v>
      </c>
      <c r="F1883" s="72"/>
      <c r="G1883" s="92" t="s">
        <v>35</v>
      </c>
      <c r="H1883" s="87" cm="1">
        <f t="array" ref="H1883">ROUND(F1883*_xlfn.SWITCH(G1883,"Standard (20%)",0.2,"Reduced (5%)",0.05,"Zero (0%)",0,"Exempt",0,0),2)</f>
        <v>0</v>
      </c>
      <c r="I1883" s="88">
        <f t="shared" si="30"/>
        <v>0</v>
      </c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</row>
    <row r="1884" spans="1:25" s="89" customFormat="1" ht="25" customHeight="1" x14ac:dyDescent="0.35">
      <c r="A1884" s="70"/>
      <c r="B1884" s="81"/>
      <c r="C1884" s="81"/>
      <c r="D1884" s="81"/>
      <c r="E1884" s="92" t="s">
        <v>44</v>
      </c>
      <c r="F1884" s="72"/>
      <c r="G1884" s="92" t="s">
        <v>35</v>
      </c>
      <c r="H1884" s="87" cm="1">
        <f t="array" ref="H1884">ROUND(F1884*_xlfn.SWITCH(G1884,"Standard (20%)",0.2,"Reduced (5%)",0.05,"Zero (0%)",0,"Exempt",0,0),2)</f>
        <v>0</v>
      </c>
      <c r="I1884" s="88">
        <f t="shared" si="30"/>
        <v>0</v>
      </c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</row>
    <row r="1885" spans="1:25" s="89" customFormat="1" ht="25" customHeight="1" x14ac:dyDescent="0.35">
      <c r="A1885" s="70"/>
      <c r="B1885" s="81"/>
      <c r="C1885" s="81"/>
      <c r="D1885" s="81"/>
      <c r="E1885" s="92" t="s">
        <v>44</v>
      </c>
      <c r="F1885" s="72"/>
      <c r="G1885" s="92" t="s">
        <v>35</v>
      </c>
      <c r="H1885" s="87" cm="1">
        <f t="array" ref="H1885">ROUND(F1885*_xlfn.SWITCH(G1885,"Standard (20%)",0.2,"Reduced (5%)",0.05,"Zero (0%)",0,"Exempt",0,0),2)</f>
        <v>0</v>
      </c>
      <c r="I1885" s="88">
        <f t="shared" si="30"/>
        <v>0</v>
      </c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  <c r="X1885" s="12"/>
      <c r="Y1885" s="12"/>
    </row>
    <row r="1886" spans="1:25" s="89" customFormat="1" ht="25" customHeight="1" x14ac:dyDescent="0.35">
      <c r="A1886" s="70"/>
      <c r="B1886" s="81"/>
      <c r="C1886" s="81"/>
      <c r="D1886" s="81"/>
      <c r="E1886" s="92" t="s">
        <v>44</v>
      </c>
      <c r="F1886" s="72"/>
      <c r="G1886" s="92" t="s">
        <v>35</v>
      </c>
      <c r="H1886" s="87" cm="1">
        <f t="array" ref="H1886">ROUND(F1886*_xlfn.SWITCH(G1886,"Standard (20%)",0.2,"Reduced (5%)",0.05,"Zero (0%)",0,"Exempt",0,0),2)</f>
        <v>0</v>
      </c>
      <c r="I1886" s="88">
        <f t="shared" si="30"/>
        <v>0</v>
      </c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  <c r="X1886" s="12"/>
      <c r="Y1886" s="12"/>
    </row>
    <row r="1887" spans="1:25" s="89" customFormat="1" ht="25" customHeight="1" x14ac:dyDescent="0.35">
      <c r="A1887" s="70"/>
      <c r="B1887" s="81"/>
      <c r="C1887" s="81"/>
      <c r="D1887" s="81"/>
      <c r="E1887" s="92" t="s">
        <v>44</v>
      </c>
      <c r="F1887" s="72"/>
      <c r="G1887" s="92" t="s">
        <v>35</v>
      </c>
      <c r="H1887" s="87" cm="1">
        <f t="array" ref="H1887">ROUND(F1887*_xlfn.SWITCH(G1887,"Standard (20%)",0.2,"Reduced (5%)",0.05,"Zero (0%)",0,"Exempt",0,0),2)</f>
        <v>0</v>
      </c>
      <c r="I1887" s="88">
        <f t="shared" si="30"/>
        <v>0</v>
      </c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</row>
    <row r="1888" spans="1:25" s="89" customFormat="1" ht="25" customHeight="1" x14ac:dyDescent="0.35">
      <c r="A1888" s="70"/>
      <c r="B1888" s="81"/>
      <c r="C1888" s="81"/>
      <c r="D1888" s="81"/>
      <c r="E1888" s="92" t="s">
        <v>44</v>
      </c>
      <c r="F1888" s="72"/>
      <c r="G1888" s="92" t="s">
        <v>35</v>
      </c>
      <c r="H1888" s="87" cm="1">
        <f t="array" ref="H1888">ROUND(F1888*_xlfn.SWITCH(G1888,"Standard (20%)",0.2,"Reduced (5%)",0.05,"Zero (0%)",0,"Exempt",0,0),2)</f>
        <v>0</v>
      </c>
      <c r="I1888" s="88">
        <f t="shared" si="30"/>
        <v>0</v>
      </c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</row>
    <row r="1889" spans="1:25" s="89" customFormat="1" ht="25" customHeight="1" x14ac:dyDescent="0.35">
      <c r="A1889" s="70"/>
      <c r="B1889" s="81"/>
      <c r="C1889" s="81"/>
      <c r="D1889" s="81"/>
      <c r="E1889" s="92" t="s">
        <v>44</v>
      </c>
      <c r="F1889" s="72"/>
      <c r="G1889" s="92" t="s">
        <v>35</v>
      </c>
      <c r="H1889" s="87" cm="1">
        <f t="array" ref="H1889">ROUND(F1889*_xlfn.SWITCH(G1889,"Standard (20%)",0.2,"Reduced (5%)",0.05,"Zero (0%)",0,"Exempt",0,0),2)</f>
        <v>0</v>
      </c>
      <c r="I1889" s="88">
        <f t="shared" si="30"/>
        <v>0</v>
      </c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</row>
    <row r="1890" spans="1:25" s="89" customFormat="1" ht="25" customHeight="1" x14ac:dyDescent="0.35">
      <c r="A1890" s="70"/>
      <c r="B1890" s="81"/>
      <c r="C1890" s="81"/>
      <c r="D1890" s="81"/>
      <c r="E1890" s="92" t="s">
        <v>44</v>
      </c>
      <c r="F1890" s="72"/>
      <c r="G1890" s="92" t="s">
        <v>35</v>
      </c>
      <c r="H1890" s="87" cm="1">
        <f t="array" ref="H1890">ROUND(F1890*_xlfn.SWITCH(G1890,"Standard (20%)",0.2,"Reduced (5%)",0.05,"Zero (0%)",0,"Exempt",0,0),2)</f>
        <v>0</v>
      </c>
      <c r="I1890" s="88">
        <f t="shared" si="30"/>
        <v>0</v>
      </c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  <c r="X1890" s="12"/>
      <c r="Y1890" s="12"/>
    </row>
    <row r="1891" spans="1:25" s="89" customFormat="1" ht="25" customHeight="1" x14ac:dyDescent="0.35">
      <c r="A1891" s="70"/>
      <c r="B1891" s="81"/>
      <c r="C1891" s="81"/>
      <c r="D1891" s="81"/>
      <c r="E1891" s="92" t="s">
        <v>44</v>
      </c>
      <c r="F1891" s="72"/>
      <c r="G1891" s="92" t="s">
        <v>35</v>
      </c>
      <c r="H1891" s="87" cm="1">
        <f t="array" ref="H1891">ROUND(F1891*_xlfn.SWITCH(G1891,"Standard (20%)",0.2,"Reduced (5%)",0.05,"Zero (0%)",0,"Exempt",0,0),2)</f>
        <v>0</v>
      </c>
      <c r="I1891" s="88">
        <f t="shared" si="30"/>
        <v>0</v>
      </c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</row>
    <row r="1892" spans="1:25" s="89" customFormat="1" ht="25" customHeight="1" x14ac:dyDescent="0.35">
      <c r="A1892" s="70"/>
      <c r="B1892" s="81"/>
      <c r="C1892" s="81"/>
      <c r="D1892" s="81"/>
      <c r="E1892" s="92" t="s">
        <v>44</v>
      </c>
      <c r="F1892" s="72"/>
      <c r="G1892" s="92" t="s">
        <v>35</v>
      </c>
      <c r="H1892" s="87" cm="1">
        <f t="array" ref="H1892">ROUND(F1892*_xlfn.SWITCH(G1892,"Standard (20%)",0.2,"Reduced (5%)",0.05,"Zero (0%)",0,"Exempt",0,0),2)</f>
        <v>0</v>
      </c>
      <c r="I1892" s="88">
        <f t="shared" si="30"/>
        <v>0</v>
      </c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</row>
    <row r="1893" spans="1:25" s="89" customFormat="1" ht="25" customHeight="1" x14ac:dyDescent="0.35">
      <c r="A1893" s="70"/>
      <c r="B1893" s="81"/>
      <c r="C1893" s="81"/>
      <c r="D1893" s="81"/>
      <c r="E1893" s="92" t="s">
        <v>44</v>
      </c>
      <c r="F1893" s="72"/>
      <c r="G1893" s="92" t="s">
        <v>35</v>
      </c>
      <c r="H1893" s="87" cm="1">
        <f t="array" ref="H1893">ROUND(F1893*_xlfn.SWITCH(G1893,"Standard (20%)",0.2,"Reduced (5%)",0.05,"Zero (0%)",0,"Exempt",0,0),2)</f>
        <v>0</v>
      </c>
      <c r="I1893" s="88">
        <f t="shared" si="30"/>
        <v>0</v>
      </c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</row>
    <row r="1894" spans="1:25" s="89" customFormat="1" ht="25" customHeight="1" x14ac:dyDescent="0.35">
      <c r="A1894" s="70"/>
      <c r="B1894" s="81"/>
      <c r="C1894" s="81"/>
      <c r="D1894" s="81"/>
      <c r="E1894" s="92" t="s">
        <v>44</v>
      </c>
      <c r="F1894" s="72"/>
      <c r="G1894" s="92" t="s">
        <v>35</v>
      </c>
      <c r="H1894" s="87" cm="1">
        <f t="array" ref="H1894">ROUND(F1894*_xlfn.SWITCH(G1894,"Standard (20%)",0.2,"Reduced (5%)",0.05,"Zero (0%)",0,"Exempt",0,0),2)</f>
        <v>0</v>
      </c>
      <c r="I1894" s="88">
        <f t="shared" si="30"/>
        <v>0</v>
      </c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</row>
    <row r="1895" spans="1:25" s="89" customFormat="1" ht="25" customHeight="1" x14ac:dyDescent="0.35">
      <c r="A1895" s="70"/>
      <c r="B1895" s="81"/>
      <c r="C1895" s="81"/>
      <c r="D1895" s="81"/>
      <c r="E1895" s="92" t="s">
        <v>44</v>
      </c>
      <c r="F1895" s="72"/>
      <c r="G1895" s="92" t="s">
        <v>35</v>
      </c>
      <c r="H1895" s="87" cm="1">
        <f t="array" ref="H1895">ROUND(F1895*_xlfn.SWITCH(G1895,"Standard (20%)",0.2,"Reduced (5%)",0.05,"Zero (0%)",0,"Exempt",0,0),2)</f>
        <v>0</v>
      </c>
      <c r="I1895" s="88">
        <f t="shared" si="30"/>
        <v>0</v>
      </c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</row>
    <row r="1896" spans="1:25" s="89" customFormat="1" ht="25" customHeight="1" x14ac:dyDescent="0.35">
      <c r="A1896" s="70"/>
      <c r="B1896" s="81"/>
      <c r="C1896" s="81"/>
      <c r="D1896" s="81"/>
      <c r="E1896" s="92" t="s">
        <v>44</v>
      </c>
      <c r="F1896" s="72"/>
      <c r="G1896" s="92" t="s">
        <v>35</v>
      </c>
      <c r="H1896" s="87" cm="1">
        <f t="array" ref="H1896">ROUND(F1896*_xlfn.SWITCH(G1896,"Standard (20%)",0.2,"Reduced (5%)",0.05,"Zero (0%)",0,"Exempt",0,0),2)</f>
        <v>0</v>
      </c>
      <c r="I1896" s="88">
        <f t="shared" si="30"/>
        <v>0</v>
      </c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</row>
    <row r="1897" spans="1:25" s="89" customFormat="1" ht="25" customHeight="1" x14ac:dyDescent="0.35">
      <c r="A1897" s="70"/>
      <c r="B1897" s="81"/>
      <c r="C1897" s="81"/>
      <c r="D1897" s="81"/>
      <c r="E1897" s="92" t="s">
        <v>44</v>
      </c>
      <c r="F1897" s="72"/>
      <c r="G1897" s="92" t="s">
        <v>35</v>
      </c>
      <c r="H1897" s="87" cm="1">
        <f t="array" ref="H1897">ROUND(F1897*_xlfn.SWITCH(G1897,"Standard (20%)",0.2,"Reduced (5%)",0.05,"Zero (0%)",0,"Exempt",0,0),2)</f>
        <v>0</v>
      </c>
      <c r="I1897" s="88">
        <f t="shared" si="30"/>
        <v>0</v>
      </c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</row>
    <row r="1898" spans="1:25" s="89" customFormat="1" ht="25" customHeight="1" x14ac:dyDescent="0.35">
      <c r="A1898" s="70"/>
      <c r="B1898" s="81"/>
      <c r="C1898" s="81"/>
      <c r="D1898" s="81"/>
      <c r="E1898" s="92" t="s">
        <v>44</v>
      </c>
      <c r="F1898" s="72"/>
      <c r="G1898" s="92" t="s">
        <v>35</v>
      </c>
      <c r="H1898" s="87" cm="1">
        <f t="array" ref="H1898">ROUND(F1898*_xlfn.SWITCH(G1898,"Standard (20%)",0.2,"Reduced (5%)",0.05,"Zero (0%)",0,"Exempt",0,0),2)</f>
        <v>0</v>
      </c>
      <c r="I1898" s="88">
        <f t="shared" si="30"/>
        <v>0</v>
      </c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</row>
    <row r="1899" spans="1:25" s="89" customFormat="1" ht="25" customHeight="1" x14ac:dyDescent="0.35">
      <c r="A1899" s="70"/>
      <c r="B1899" s="81"/>
      <c r="C1899" s="81"/>
      <c r="D1899" s="81"/>
      <c r="E1899" s="92" t="s">
        <v>44</v>
      </c>
      <c r="F1899" s="72"/>
      <c r="G1899" s="92" t="s">
        <v>35</v>
      </c>
      <c r="H1899" s="87" cm="1">
        <f t="array" ref="H1899">ROUND(F1899*_xlfn.SWITCH(G1899,"Standard (20%)",0.2,"Reduced (5%)",0.05,"Zero (0%)",0,"Exempt",0,0),2)</f>
        <v>0</v>
      </c>
      <c r="I1899" s="88">
        <f t="shared" si="30"/>
        <v>0</v>
      </c>
      <c r="J1899" s="12"/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  <c r="X1899" s="12"/>
      <c r="Y1899" s="12"/>
    </row>
    <row r="1900" spans="1:25" s="89" customFormat="1" ht="25" customHeight="1" x14ac:dyDescent="0.35">
      <c r="A1900" s="70"/>
      <c r="B1900" s="81"/>
      <c r="C1900" s="81"/>
      <c r="D1900" s="81"/>
      <c r="E1900" s="92" t="s">
        <v>44</v>
      </c>
      <c r="F1900" s="72"/>
      <c r="G1900" s="92" t="s">
        <v>35</v>
      </c>
      <c r="H1900" s="87" cm="1">
        <f t="array" ref="H1900">ROUND(F1900*_xlfn.SWITCH(G1900,"Standard (20%)",0.2,"Reduced (5%)",0.05,"Zero (0%)",0,"Exempt",0,0),2)</f>
        <v>0</v>
      </c>
      <c r="I1900" s="88">
        <f t="shared" si="30"/>
        <v>0</v>
      </c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</row>
    <row r="1901" spans="1:25" s="89" customFormat="1" ht="25" customHeight="1" x14ac:dyDescent="0.35">
      <c r="A1901" s="70"/>
      <c r="B1901" s="81"/>
      <c r="C1901" s="81"/>
      <c r="D1901" s="81"/>
      <c r="E1901" s="92" t="s">
        <v>44</v>
      </c>
      <c r="F1901" s="72"/>
      <c r="G1901" s="92" t="s">
        <v>35</v>
      </c>
      <c r="H1901" s="87" cm="1">
        <f t="array" ref="H1901">ROUND(F1901*_xlfn.SWITCH(G1901,"Standard (20%)",0.2,"Reduced (5%)",0.05,"Zero (0%)",0,"Exempt",0,0),2)</f>
        <v>0</v>
      </c>
      <c r="I1901" s="88">
        <f t="shared" si="30"/>
        <v>0</v>
      </c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</row>
    <row r="1902" spans="1:25" s="89" customFormat="1" ht="25" customHeight="1" x14ac:dyDescent="0.35">
      <c r="A1902" s="70"/>
      <c r="B1902" s="81"/>
      <c r="C1902" s="81"/>
      <c r="D1902" s="81"/>
      <c r="E1902" s="92" t="s">
        <v>44</v>
      </c>
      <c r="F1902" s="72"/>
      <c r="G1902" s="92" t="s">
        <v>35</v>
      </c>
      <c r="H1902" s="87" cm="1">
        <f t="array" ref="H1902">ROUND(F1902*_xlfn.SWITCH(G1902,"Standard (20%)",0.2,"Reduced (5%)",0.05,"Zero (0%)",0,"Exempt",0,0),2)</f>
        <v>0</v>
      </c>
      <c r="I1902" s="88">
        <f t="shared" si="30"/>
        <v>0</v>
      </c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  <c r="X1902" s="12"/>
      <c r="Y1902" s="12"/>
    </row>
    <row r="1903" spans="1:25" s="89" customFormat="1" ht="25" customHeight="1" x14ac:dyDescent="0.35">
      <c r="A1903" s="70"/>
      <c r="B1903" s="81"/>
      <c r="C1903" s="81"/>
      <c r="D1903" s="81"/>
      <c r="E1903" s="92" t="s">
        <v>44</v>
      </c>
      <c r="F1903" s="72"/>
      <c r="G1903" s="92" t="s">
        <v>35</v>
      </c>
      <c r="H1903" s="87" cm="1">
        <f t="array" ref="H1903">ROUND(F1903*_xlfn.SWITCH(G1903,"Standard (20%)",0.2,"Reduced (5%)",0.05,"Zero (0%)",0,"Exempt",0,0),2)</f>
        <v>0</v>
      </c>
      <c r="I1903" s="88">
        <f t="shared" si="30"/>
        <v>0</v>
      </c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</row>
    <row r="1904" spans="1:25" s="89" customFormat="1" ht="25" customHeight="1" x14ac:dyDescent="0.35">
      <c r="A1904" s="70"/>
      <c r="B1904" s="81"/>
      <c r="C1904" s="81"/>
      <c r="D1904" s="81"/>
      <c r="E1904" s="92" t="s">
        <v>44</v>
      </c>
      <c r="F1904" s="72"/>
      <c r="G1904" s="92" t="s">
        <v>35</v>
      </c>
      <c r="H1904" s="87" cm="1">
        <f t="array" ref="H1904">ROUND(F1904*_xlfn.SWITCH(G1904,"Standard (20%)",0.2,"Reduced (5%)",0.05,"Zero (0%)",0,"Exempt",0,0),2)</f>
        <v>0</v>
      </c>
      <c r="I1904" s="88">
        <f t="shared" si="30"/>
        <v>0</v>
      </c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  <c r="X1904" s="12"/>
      <c r="Y1904" s="12"/>
    </row>
    <row r="1905" spans="1:25" s="89" customFormat="1" ht="25" customHeight="1" x14ac:dyDescent="0.35">
      <c r="A1905" s="70"/>
      <c r="B1905" s="81"/>
      <c r="C1905" s="81"/>
      <c r="D1905" s="81"/>
      <c r="E1905" s="92" t="s">
        <v>44</v>
      </c>
      <c r="F1905" s="72"/>
      <c r="G1905" s="92" t="s">
        <v>35</v>
      </c>
      <c r="H1905" s="87" cm="1">
        <f t="array" ref="H1905">ROUND(F1905*_xlfn.SWITCH(G1905,"Standard (20%)",0.2,"Reduced (5%)",0.05,"Zero (0%)",0,"Exempt",0,0),2)</f>
        <v>0</v>
      </c>
      <c r="I1905" s="88">
        <f t="shared" si="30"/>
        <v>0</v>
      </c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</row>
    <row r="1906" spans="1:25" s="89" customFormat="1" ht="25" customHeight="1" x14ac:dyDescent="0.35">
      <c r="A1906" s="70"/>
      <c r="B1906" s="81"/>
      <c r="C1906" s="81"/>
      <c r="D1906" s="81"/>
      <c r="E1906" s="92" t="s">
        <v>44</v>
      </c>
      <c r="F1906" s="72"/>
      <c r="G1906" s="92" t="s">
        <v>35</v>
      </c>
      <c r="H1906" s="87" cm="1">
        <f t="array" ref="H1906">ROUND(F1906*_xlfn.SWITCH(G1906,"Standard (20%)",0.2,"Reduced (5%)",0.05,"Zero (0%)",0,"Exempt",0,0),2)</f>
        <v>0</v>
      </c>
      <c r="I1906" s="88">
        <f t="shared" si="30"/>
        <v>0</v>
      </c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</row>
    <row r="1907" spans="1:25" s="89" customFormat="1" ht="25" customHeight="1" x14ac:dyDescent="0.35">
      <c r="A1907" s="70"/>
      <c r="B1907" s="81"/>
      <c r="C1907" s="81"/>
      <c r="D1907" s="81"/>
      <c r="E1907" s="92" t="s">
        <v>44</v>
      </c>
      <c r="F1907" s="72"/>
      <c r="G1907" s="92" t="s">
        <v>35</v>
      </c>
      <c r="H1907" s="87" cm="1">
        <f t="array" ref="H1907">ROUND(F1907*_xlfn.SWITCH(G1907,"Standard (20%)",0.2,"Reduced (5%)",0.05,"Zero (0%)",0,"Exempt",0,0),2)</f>
        <v>0</v>
      </c>
      <c r="I1907" s="88">
        <f t="shared" si="30"/>
        <v>0</v>
      </c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</row>
    <row r="1908" spans="1:25" s="89" customFormat="1" ht="25" customHeight="1" x14ac:dyDescent="0.35">
      <c r="A1908" s="70"/>
      <c r="B1908" s="81"/>
      <c r="C1908" s="81"/>
      <c r="D1908" s="81"/>
      <c r="E1908" s="92" t="s">
        <v>44</v>
      </c>
      <c r="F1908" s="72"/>
      <c r="G1908" s="92" t="s">
        <v>35</v>
      </c>
      <c r="H1908" s="87" cm="1">
        <f t="array" ref="H1908">ROUND(F1908*_xlfn.SWITCH(G1908,"Standard (20%)",0.2,"Reduced (5%)",0.05,"Zero (0%)",0,"Exempt",0,0),2)</f>
        <v>0</v>
      </c>
      <c r="I1908" s="88">
        <f t="shared" si="30"/>
        <v>0</v>
      </c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</row>
    <row r="1909" spans="1:25" s="89" customFormat="1" ht="25" customHeight="1" x14ac:dyDescent="0.35">
      <c r="A1909" s="70"/>
      <c r="B1909" s="81"/>
      <c r="C1909" s="81"/>
      <c r="D1909" s="81"/>
      <c r="E1909" s="92" t="s">
        <v>44</v>
      </c>
      <c r="F1909" s="72"/>
      <c r="G1909" s="92" t="s">
        <v>35</v>
      </c>
      <c r="H1909" s="87" cm="1">
        <f t="array" ref="H1909">ROUND(F1909*_xlfn.SWITCH(G1909,"Standard (20%)",0.2,"Reduced (5%)",0.05,"Zero (0%)",0,"Exempt",0,0),2)</f>
        <v>0</v>
      </c>
      <c r="I1909" s="88">
        <f t="shared" si="30"/>
        <v>0</v>
      </c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</row>
    <row r="1910" spans="1:25" s="89" customFormat="1" ht="25" customHeight="1" x14ac:dyDescent="0.35">
      <c r="A1910" s="70"/>
      <c r="B1910" s="81"/>
      <c r="C1910" s="81"/>
      <c r="D1910" s="81"/>
      <c r="E1910" s="92" t="s">
        <v>44</v>
      </c>
      <c r="F1910" s="72"/>
      <c r="G1910" s="92" t="s">
        <v>35</v>
      </c>
      <c r="H1910" s="87" cm="1">
        <f t="array" ref="H1910">ROUND(F1910*_xlfn.SWITCH(G1910,"Standard (20%)",0.2,"Reduced (5%)",0.05,"Zero (0%)",0,"Exempt",0,0),2)</f>
        <v>0</v>
      </c>
      <c r="I1910" s="88">
        <f t="shared" si="30"/>
        <v>0</v>
      </c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</row>
    <row r="1911" spans="1:25" s="89" customFormat="1" ht="25" customHeight="1" x14ac:dyDescent="0.35">
      <c r="A1911" s="70"/>
      <c r="B1911" s="81"/>
      <c r="C1911" s="81"/>
      <c r="D1911" s="81"/>
      <c r="E1911" s="92" t="s">
        <v>44</v>
      </c>
      <c r="F1911" s="72"/>
      <c r="G1911" s="92" t="s">
        <v>35</v>
      </c>
      <c r="H1911" s="87" cm="1">
        <f t="array" ref="H1911">ROUND(F1911*_xlfn.SWITCH(G1911,"Standard (20%)",0.2,"Reduced (5%)",0.05,"Zero (0%)",0,"Exempt",0,0),2)</f>
        <v>0</v>
      </c>
      <c r="I1911" s="88">
        <f t="shared" si="30"/>
        <v>0</v>
      </c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</row>
    <row r="1912" spans="1:25" s="89" customFormat="1" ht="25" customHeight="1" x14ac:dyDescent="0.35">
      <c r="A1912" s="70"/>
      <c r="B1912" s="81"/>
      <c r="C1912" s="81"/>
      <c r="D1912" s="81"/>
      <c r="E1912" s="92" t="s">
        <v>44</v>
      </c>
      <c r="F1912" s="72"/>
      <c r="G1912" s="92" t="s">
        <v>35</v>
      </c>
      <c r="H1912" s="87" cm="1">
        <f t="array" ref="H1912">ROUND(F1912*_xlfn.SWITCH(G1912,"Standard (20%)",0.2,"Reduced (5%)",0.05,"Zero (0%)",0,"Exempt",0,0),2)</f>
        <v>0</v>
      </c>
      <c r="I1912" s="88">
        <f t="shared" si="30"/>
        <v>0</v>
      </c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</row>
    <row r="1913" spans="1:25" s="89" customFormat="1" ht="25" customHeight="1" x14ac:dyDescent="0.35">
      <c r="A1913" s="70"/>
      <c r="B1913" s="81"/>
      <c r="C1913" s="81"/>
      <c r="D1913" s="81"/>
      <c r="E1913" s="92" t="s">
        <v>44</v>
      </c>
      <c r="F1913" s="72"/>
      <c r="G1913" s="92" t="s">
        <v>35</v>
      </c>
      <c r="H1913" s="87" cm="1">
        <f t="array" ref="H1913">ROUND(F1913*_xlfn.SWITCH(G1913,"Standard (20%)",0.2,"Reduced (5%)",0.05,"Zero (0%)",0,"Exempt",0,0),2)</f>
        <v>0</v>
      </c>
      <c r="I1913" s="88">
        <f t="shared" si="30"/>
        <v>0</v>
      </c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  <c r="X1913" s="12"/>
      <c r="Y1913" s="12"/>
    </row>
    <row r="1914" spans="1:25" s="89" customFormat="1" ht="25" customHeight="1" x14ac:dyDescent="0.35">
      <c r="A1914" s="70"/>
      <c r="B1914" s="81"/>
      <c r="C1914" s="81"/>
      <c r="D1914" s="81"/>
      <c r="E1914" s="92" t="s">
        <v>44</v>
      </c>
      <c r="F1914" s="72"/>
      <c r="G1914" s="92" t="s">
        <v>35</v>
      </c>
      <c r="H1914" s="87" cm="1">
        <f t="array" ref="H1914">ROUND(F1914*_xlfn.SWITCH(G1914,"Standard (20%)",0.2,"Reduced (5%)",0.05,"Zero (0%)",0,"Exempt",0,0),2)</f>
        <v>0</v>
      </c>
      <c r="I1914" s="88">
        <f t="shared" si="30"/>
        <v>0</v>
      </c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</row>
    <row r="1915" spans="1:25" s="89" customFormat="1" ht="25" customHeight="1" x14ac:dyDescent="0.35">
      <c r="A1915" s="70"/>
      <c r="B1915" s="81"/>
      <c r="C1915" s="81"/>
      <c r="D1915" s="81"/>
      <c r="E1915" s="92" t="s">
        <v>44</v>
      </c>
      <c r="F1915" s="72"/>
      <c r="G1915" s="92" t="s">
        <v>35</v>
      </c>
      <c r="H1915" s="87" cm="1">
        <f t="array" ref="H1915">ROUND(F1915*_xlfn.SWITCH(G1915,"Standard (20%)",0.2,"Reduced (5%)",0.05,"Zero (0%)",0,"Exempt",0,0),2)</f>
        <v>0</v>
      </c>
      <c r="I1915" s="88">
        <f t="shared" si="30"/>
        <v>0</v>
      </c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</row>
    <row r="1916" spans="1:25" s="89" customFormat="1" ht="25" customHeight="1" x14ac:dyDescent="0.35">
      <c r="A1916" s="70"/>
      <c r="B1916" s="81"/>
      <c r="C1916" s="81"/>
      <c r="D1916" s="81"/>
      <c r="E1916" s="92" t="s">
        <v>44</v>
      </c>
      <c r="F1916" s="72"/>
      <c r="G1916" s="92" t="s">
        <v>35</v>
      </c>
      <c r="H1916" s="87" cm="1">
        <f t="array" ref="H1916">ROUND(F1916*_xlfn.SWITCH(G1916,"Standard (20%)",0.2,"Reduced (5%)",0.05,"Zero (0%)",0,"Exempt",0,0),2)</f>
        <v>0</v>
      </c>
      <c r="I1916" s="88">
        <f t="shared" si="30"/>
        <v>0</v>
      </c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  <c r="X1916" s="12"/>
      <c r="Y1916" s="12"/>
    </row>
    <row r="1917" spans="1:25" s="89" customFormat="1" ht="25" customHeight="1" x14ac:dyDescent="0.35">
      <c r="A1917" s="70"/>
      <c r="B1917" s="81"/>
      <c r="C1917" s="81"/>
      <c r="D1917" s="81"/>
      <c r="E1917" s="92" t="s">
        <v>44</v>
      </c>
      <c r="F1917" s="72"/>
      <c r="G1917" s="92" t="s">
        <v>35</v>
      </c>
      <c r="H1917" s="87" cm="1">
        <f t="array" ref="H1917">ROUND(F1917*_xlfn.SWITCH(G1917,"Standard (20%)",0.2,"Reduced (5%)",0.05,"Zero (0%)",0,"Exempt",0,0),2)</f>
        <v>0</v>
      </c>
      <c r="I1917" s="88">
        <f t="shared" si="30"/>
        <v>0</v>
      </c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</row>
    <row r="1918" spans="1:25" s="89" customFormat="1" ht="25" customHeight="1" x14ac:dyDescent="0.35">
      <c r="A1918" s="70"/>
      <c r="B1918" s="81"/>
      <c r="C1918" s="81"/>
      <c r="D1918" s="81"/>
      <c r="E1918" s="92" t="s">
        <v>44</v>
      </c>
      <c r="F1918" s="72"/>
      <c r="G1918" s="92" t="s">
        <v>35</v>
      </c>
      <c r="H1918" s="87" cm="1">
        <f t="array" ref="H1918">ROUND(F1918*_xlfn.SWITCH(G1918,"Standard (20%)",0.2,"Reduced (5%)",0.05,"Zero (0%)",0,"Exempt",0,0),2)</f>
        <v>0</v>
      </c>
      <c r="I1918" s="88">
        <f t="shared" si="30"/>
        <v>0</v>
      </c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</row>
    <row r="1919" spans="1:25" s="89" customFormat="1" ht="25" customHeight="1" x14ac:dyDescent="0.35">
      <c r="A1919" s="70"/>
      <c r="B1919" s="81"/>
      <c r="C1919" s="81"/>
      <c r="D1919" s="81"/>
      <c r="E1919" s="92" t="s">
        <v>44</v>
      </c>
      <c r="F1919" s="72"/>
      <c r="G1919" s="92" t="s">
        <v>35</v>
      </c>
      <c r="H1919" s="87" cm="1">
        <f t="array" ref="H1919">ROUND(F1919*_xlfn.SWITCH(G1919,"Standard (20%)",0.2,"Reduced (5%)",0.05,"Zero (0%)",0,"Exempt",0,0),2)</f>
        <v>0</v>
      </c>
      <c r="I1919" s="88">
        <f t="shared" si="30"/>
        <v>0</v>
      </c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</row>
    <row r="1920" spans="1:25" s="89" customFormat="1" ht="25" customHeight="1" x14ac:dyDescent="0.35">
      <c r="A1920" s="70"/>
      <c r="B1920" s="81"/>
      <c r="C1920" s="81"/>
      <c r="D1920" s="81"/>
      <c r="E1920" s="92" t="s">
        <v>44</v>
      </c>
      <c r="F1920" s="72"/>
      <c r="G1920" s="92" t="s">
        <v>35</v>
      </c>
      <c r="H1920" s="87" cm="1">
        <f t="array" ref="H1920">ROUND(F1920*_xlfn.SWITCH(G1920,"Standard (20%)",0.2,"Reduced (5%)",0.05,"Zero (0%)",0,"Exempt",0,0),2)</f>
        <v>0</v>
      </c>
      <c r="I1920" s="88">
        <f t="shared" si="30"/>
        <v>0</v>
      </c>
      <c r="J1920" s="12"/>
      <c r="K1920" s="12"/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  <c r="X1920" s="12"/>
      <c r="Y1920" s="12"/>
    </row>
    <row r="1921" spans="1:25" s="89" customFormat="1" ht="25" customHeight="1" x14ac:dyDescent="0.35">
      <c r="A1921" s="70"/>
      <c r="B1921" s="81"/>
      <c r="C1921" s="81"/>
      <c r="D1921" s="81"/>
      <c r="E1921" s="92" t="s">
        <v>44</v>
      </c>
      <c r="F1921" s="72"/>
      <c r="G1921" s="92" t="s">
        <v>35</v>
      </c>
      <c r="H1921" s="87" cm="1">
        <f t="array" ref="H1921">ROUND(F1921*_xlfn.SWITCH(G1921,"Standard (20%)",0.2,"Reduced (5%)",0.05,"Zero (0%)",0,"Exempt",0,0),2)</f>
        <v>0</v>
      </c>
      <c r="I1921" s="88">
        <f t="shared" si="30"/>
        <v>0</v>
      </c>
      <c r="J1921" s="12"/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  <c r="X1921" s="12"/>
      <c r="Y1921" s="12"/>
    </row>
    <row r="1922" spans="1:25" s="89" customFormat="1" ht="25" customHeight="1" x14ac:dyDescent="0.35">
      <c r="A1922" s="70"/>
      <c r="B1922" s="81"/>
      <c r="C1922" s="81"/>
      <c r="D1922" s="81"/>
      <c r="E1922" s="92" t="s">
        <v>44</v>
      </c>
      <c r="F1922" s="72"/>
      <c r="G1922" s="92" t="s">
        <v>35</v>
      </c>
      <c r="H1922" s="87" cm="1">
        <f t="array" ref="H1922">ROUND(F1922*_xlfn.SWITCH(G1922,"Standard (20%)",0.2,"Reduced (5%)",0.05,"Zero (0%)",0,"Exempt",0,0),2)</f>
        <v>0</v>
      </c>
      <c r="I1922" s="88">
        <f t="shared" si="30"/>
        <v>0</v>
      </c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  <c r="X1922" s="12"/>
      <c r="Y1922" s="12"/>
    </row>
    <row r="1923" spans="1:25" s="89" customFormat="1" ht="25" customHeight="1" x14ac:dyDescent="0.35">
      <c r="A1923" s="70"/>
      <c r="B1923" s="81"/>
      <c r="C1923" s="81"/>
      <c r="D1923" s="81"/>
      <c r="E1923" s="92" t="s">
        <v>44</v>
      </c>
      <c r="F1923" s="72"/>
      <c r="G1923" s="92" t="s">
        <v>35</v>
      </c>
      <c r="H1923" s="87" cm="1">
        <f t="array" ref="H1923">ROUND(F1923*_xlfn.SWITCH(G1923,"Standard (20%)",0.2,"Reduced (5%)",0.05,"Zero (0%)",0,"Exempt",0,0),2)</f>
        <v>0</v>
      </c>
      <c r="I1923" s="88">
        <f t="shared" si="30"/>
        <v>0</v>
      </c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</row>
    <row r="1924" spans="1:25" s="89" customFormat="1" ht="25" customHeight="1" x14ac:dyDescent="0.35">
      <c r="A1924" s="70"/>
      <c r="B1924" s="81"/>
      <c r="C1924" s="81"/>
      <c r="D1924" s="81"/>
      <c r="E1924" s="92" t="s">
        <v>44</v>
      </c>
      <c r="F1924" s="72"/>
      <c r="G1924" s="92" t="s">
        <v>35</v>
      </c>
      <c r="H1924" s="87" cm="1">
        <f t="array" ref="H1924">ROUND(F1924*_xlfn.SWITCH(G1924,"Standard (20%)",0.2,"Reduced (5%)",0.05,"Zero (0%)",0,"Exempt",0,0),2)</f>
        <v>0</v>
      </c>
      <c r="I1924" s="88">
        <f t="shared" si="30"/>
        <v>0</v>
      </c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</row>
    <row r="1925" spans="1:25" s="89" customFormat="1" ht="25" customHeight="1" x14ac:dyDescent="0.35">
      <c r="A1925" s="70"/>
      <c r="B1925" s="81"/>
      <c r="C1925" s="81"/>
      <c r="D1925" s="81"/>
      <c r="E1925" s="92" t="s">
        <v>44</v>
      </c>
      <c r="F1925" s="72"/>
      <c r="G1925" s="92" t="s">
        <v>35</v>
      </c>
      <c r="H1925" s="87" cm="1">
        <f t="array" ref="H1925">ROUND(F1925*_xlfn.SWITCH(G1925,"Standard (20%)",0.2,"Reduced (5%)",0.05,"Zero (0%)",0,"Exempt",0,0),2)</f>
        <v>0</v>
      </c>
      <c r="I1925" s="88">
        <f t="shared" si="30"/>
        <v>0</v>
      </c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  <c r="X1925" s="12"/>
      <c r="Y1925" s="12"/>
    </row>
    <row r="1926" spans="1:25" s="89" customFormat="1" ht="25" customHeight="1" x14ac:dyDescent="0.35">
      <c r="A1926" s="70"/>
      <c r="B1926" s="81"/>
      <c r="C1926" s="81"/>
      <c r="D1926" s="81"/>
      <c r="E1926" s="92" t="s">
        <v>44</v>
      </c>
      <c r="F1926" s="72"/>
      <c r="G1926" s="92" t="s">
        <v>35</v>
      </c>
      <c r="H1926" s="87" cm="1">
        <f t="array" ref="H1926">ROUND(F1926*_xlfn.SWITCH(G1926,"Standard (20%)",0.2,"Reduced (5%)",0.05,"Zero (0%)",0,"Exempt",0,0),2)</f>
        <v>0</v>
      </c>
      <c r="I1926" s="88">
        <f t="shared" si="30"/>
        <v>0</v>
      </c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</row>
    <row r="1927" spans="1:25" s="89" customFormat="1" ht="25" customHeight="1" x14ac:dyDescent="0.35">
      <c r="A1927" s="70"/>
      <c r="B1927" s="81"/>
      <c r="C1927" s="81"/>
      <c r="D1927" s="81"/>
      <c r="E1927" s="92" t="s">
        <v>44</v>
      </c>
      <c r="F1927" s="72"/>
      <c r="G1927" s="92" t="s">
        <v>35</v>
      </c>
      <c r="H1927" s="87" cm="1">
        <f t="array" ref="H1927">ROUND(F1927*_xlfn.SWITCH(G1927,"Standard (20%)",0.2,"Reduced (5%)",0.05,"Zero (0%)",0,"Exempt",0,0),2)</f>
        <v>0</v>
      </c>
      <c r="I1927" s="88">
        <f t="shared" si="30"/>
        <v>0</v>
      </c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</row>
    <row r="1928" spans="1:25" s="89" customFormat="1" ht="25" customHeight="1" x14ac:dyDescent="0.35">
      <c r="A1928" s="70"/>
      <c r="B1928" s="81"/>
      <c r="C1928" s="81"/>
      <c r="D1928" s="81"/>
      <c r="E1928" s="92" t="s">
        <v>44</v>
      </c>
      <c r="F1928" s="72"/>
      <c r="G1928" s="92" t="s">
        <v>35</v>
      </c>
      <c r="H1928" s="87" cm="1">
        <f t="array" ref="H1928">ROUND(F1928*_xlfn.SWITCH(G1928,"Standard (20%)",0.2,"Reduced (5%)",0.05,"Zero (0%)",0,"Exempt",0,0),2)</f>
        <v>0</v>
      </c>
      <c r="I1928" s="88">
        <f t="shared" si="30"/>
        <v>0</v>
      </c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</row>
    <row r="1929" spans="1:25" s="89" customFormat="1" ht="25" customHeight="1" x14ac:dyDescent="0.35">
      <c r="A1929" s="70"/>
      <c r="B1929" s="81"/>
      <c r="C1929" s="81"/>
      <c r="D1929" s="81"/>
      <c r="E1929" s="92" t="s">
        <v>44</v>
      </c>
      <c r="F1929" s="72"/>
      <c r="G1929" s="92" t="s">
        <v>35</v>
      </c>
      <c r="H1929" s="87" cm="1">
        <f t="array" ref="H1929">ROUND(F1929*_xlfn.SWITCH(G1929,"Standard (20%)",0.2,"Reduced (5%)",0.05,"Zero (0%)",0,"Exempt",0,0),2)</f>
        <v>0</v>
      </c>
      <c r="I1929" s="88">
        <f t="shared" si="30"/>
        <v>0</v>
      </c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</row>
    <row r="1930" spans="1:25" s="89" customFormat="1" ht="25" customHeight="1" x14ac:dyDescent="0.35">
      <c r="A1930" s="70"/>
      <c r="B1930" s="81"/>
      <c r="C1930" s="81"/>
      <c r="D1930" s="81"/>
      <c r="E1930" s="92" t="s">
        <v>44</v>
      </c>
      <c r="F1930" s="72"/>
      <c r="G1930" s="92" t="s">
        <v>35</v>
      </c>
      <c r="H1930" s="87" cm="1">
        <f t="array" ref="H1930">ROUND(F1930*_xlfn.SWITCH(G1930,"Standard (20%)",0.2,"Reduced (5%)",0.05,"Zero (0%)",0,"Exempt",0,0),2)</f>
        <v>0</v>
      </c>
      <c r="I1930" s="88">
        <f t="shared" si="30"/>
        <v>0</v>
      </c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</row>
    <row r="1931" spans="1:25" s="89" customFormat="1" ht="25" customHeight="1" x14ac:dyDescent="0.35">
      <c r="A1931" s="70"/>
      <c r="B1931" s="81"/>
      <c r="C1931" s="81"/>
      <c r="D1931" s="81"/>
      <c r="E1931" s="92" t="s">
        <v>44</v>
      </c>
      <c r="F1931" s="72"/>
      <c r="G1931" s="92" t="s">
        <v>35</v>
      </c>
      <c r="H1931" s="87" cm="1">
        <f t="array" ref="H1931">ROUND(F1931*_xlfn.SWITCH(G1931,"Standard (20%)",0.2,"Reduced (5%)",0.05,"Zero (0%)",0,"Exempt",0,0),2)</f>
        <v>0</v>
      </c>
      <c r="I1931" s="88">
        <f t="shared" si="30"/>
        <v>0</v>
      </c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  <c r="X1931" s="12"/>
      <c r="Y1931" s="12"/>
    </row>
    <row r="1932" spans="1:25" s="89" customFormat="1" ht="25" customHeight="1" x14ac:dyDescent="0.35">
      <c r="A1932" s="70"/>
      <c r="B1932" s="81"/>
      <c r="C1932" s="81"/>
      <c r="D1932" s="81"/>
      <c r="E1932" s="92" t="s">
        <v>44</v>
      </c>
      <c r="F1932" s="72"/>
      <c r="G1932" s="92" t="s">
        <v>35</v>
      </c>
      <c r="H1932" s="87" cm="1">
        <f t="array" ref="H1932">ROUND(F1932*_xlfn.SWITCH(G1932,"Standard (20%)",0.2,"Reduced (5%)",0.05,"Zero (0%)",0,"Exempt",0,0),2)</f>
        <v>0</v>
      </c>
      <c r="I1932" s="88">
        <f t="shared" si="30"/>
        <v>0</v>
      </c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</row>
    <row r="1933" spans="1:25" s="89" customFormat="1" ht="25" customHeight="1" x14ac:dyDescent="0.35">
      <c r="A1933" s="70"/>
      <c r="B1933" s="81"/>
      <c r="C1933" s="81"/>
      <c r="D1933" s="81"/>
      <c r="E1933" s="92" t="s">
        <v>44</v>
      </c>
      <c r="F1933" s="72"/>
      <c r="G1933" s="92" t="s">
        <v>35</v>
      </c>
      <c r="H1933" s="87" cm="1">
        <f t="array" ref="H1933">ROUND(F1933*_xlfn.SWITCH(G1933,"Standard (20%)",0.2,"Reduced (5%)",0.05,"Zero (0%)",0,"Exempt",0,0),2)</f>
        <v>0</v>
      </c>
      <c r="I1933" s="88">
        <f t="shared" si="30"/>
        <v>0</v>
      </c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</row>
    <row r="1934" spans="1:25" s="89" customFormat="1" ht="25" customHeight="1" x14ac:dyDescent="0.35">
      <c r="A1934" s="70"/>
      <c r="B1934" s="81"/>
      <c r="C1934" s="81"/>
      <c r="D1934" s="81"/>
      <c r="E1934" s="92" t="s">
        <v>44</v>
      </c>
      <c r="F1934" s="72"/>
      <c r="G1934" s="92" t="s">
        <v>35</v>
      </c>
      <c r="H1934" s="87" cm="1">
        <f t="array" ref="H1934">ROUND(F1934*_xlfn.SWITCH(G1934,"Standard (20%)",0.2,"Reduced (5%)",0.05,"Zero (0%)",0,"Exempt",0,0),2)</f>
        <v>0</v>
      </c>
      <c r="I1934" s="88">
        <f t="shared" si="30"/>
        <v>0</v>
      </c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</row>
    <row r="1935" spans="1:25" s="89" customFormat="1" ht="25" customHeight="1" x14ac:dyDescent="0.35">
      <c r="A1935" s="70"/>
      <c r="B1935" s="81"/>
      <c r="C1935" s="81"/>
      <c r="D1935" s="81"/>
      <c r="E1935" s="92" t="s">
        <v>44</v>
      </c>
      <c r="F1935" s="72"/>
      <c r="G1935" s="92" t="s">
        <v>35</v>
      </c>
      <c r="H1935" s="87" cm="1">
        <f t="array" ref="H1935">ROUND(F1935*_xlfn.SWITCH(G1935,"Standard (20%)",0.2,"Reduced (5%)",0.05,"Zero (0%)",0,"Exempt",0,0),2)</f>
        <v>0</v>
      </c>
      <c r="I1935" s="88">
        <f t="shared" si="30"/>
        <v>0</v>
      </c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</row>
    <row r="1936" spans="1:25" s="89" customFormat="1" ht="25" customHeight="1" x14ac:dyDescent="0.35">
      <c r="A1936" s="70"/>
      <c r="B1936" s="81"/>
      <c r="C1936" s="81"/>
      <c r="D1936" s="81"/>
      <c r="E1936" s="92" t="s">
        <v>44</v>
      </c>
      <c r="F1936" s="72"/>
      <c r="G1936" s="92" t="s">
        <v>35</v>
      </c>
      <c r="H1936" s="87" cm="1">
        <f t="array" ref="H1936">ROUND(F1936*_xlfn.SWITCH(G1936,"Standard (20%)",0.2,"Reduced (5%)",0.05,"Zero (0%)",0,"Exempt",0,0),2)</f>
        <v>0</v>
      </c>
      <c r="I1936" s="88">
        <f t="shared" si="30"/>
        <v>0</v>
      </c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</row>
    <row r="1937" spans="1:25" s="89" customFormat="1" ht="25" customHeight="1" x14ac:dyDescent="0.35">
      <c r="A1937" s="70"/>
      <c r="B1937" s="81"/>
      <c r="C1937" s="81"/>
      <c r="D1937" s="81"/>
      <c r="E1937" s="92" t="s">
        <v>44</v>
      </c>
      <c r="F1937" s="72"/>
      <c r="G1937" s="92" t="s">
        <v>35</v>
      </c>
      <c r="H1937" s="87" cm="1">
        <f t="array" ref="H1937">ROUND(F1937*_xlfn.SWITCH(G1937,"Standard (20%)",0.2,"Reduced (5%)",0.05,"Zero (0%)",0,"Exempt",0,0),2)</f>
        <v>0</v>
      </c>
      <c r="I1937" s="88">
        <f t="shared" si="30"/>
        <v>0</v>
      </c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</row>
    <row r="1938" spans="1:25" s="89" customFormat="1" ht="25" customHeight="1" x14ac:dyDescent="0.35">
      <c r="A1938" s="70"/>
      <c r="B1938" s="81"/>
      <c r="C1938" s="81"/>
      <c r="D1938" s="81"/>
      <c r="E1938" s="92" t="s">
        <v>44</v>
      </c>
      <c r="F1938" s="72"/>
      <c r="G1938" s="92" t="s">
        <v>35</v>
      </c>
      <c r="H1938" s="87" cm="1">
        <f t="array" ref="H1938">ROUND(F1938*_xlfn.SWITCH(G1938,"Standard (20%)",0.2,"Reduced (5%)",0.05,"Zero (0%)",0,"Exempt",0,0),2)</f>
        <v>0</v>
      </c>
      <c r="I1938" s="88">
        <f t="shared" si="30"/>
        <v>0</v>
      </c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</row>
    <row r="1939" spans="1:25" s="89" customFormat="1" ht="25" customHeight="1" x14ac:dyDescent="0.35">
      <c r="A1939" s="70"/>
      <c r="B1939" s="81"/>
      <c r="C1939" s="81"/>
      <c r="D1939" s="81"/>
      <c r="E1939" s="92" t="s">
        <v>44</v>
      </c>
      <c r="F1939" s="72"/>
      <c r="G1939" s="92" t="s">
        <v>35</v>
      </c>
      <c r="H1939" s="87" cm="1">
        <f t="array" ref="H1939">ROUND(F1939*_xlfn.SWITCH(G1939,"Standard (20%)",0.2,"Reduced (5%)",0.05,"Zero (0%)",0,"Exempt",0,0),2)</f>
        <v>0</v>
      </c>
      <c r="I1939" s="88">
        <f t="shared" si="30"/>
        <v>0</v>
      </c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  <c r="X1939" s="12"/>
      <c r="Y1939" s="12"/>
    </row>
    <row r="1940" spans="1:25" s="89" customFormat="1" ht="25" customHeight="1" x14ac:dyDescent="0.35">
      <c r="A1940" s="70"/>
      <c r="B1940" s="81"/>
      <c r="C1940" s="81"/>
      <c r="D1940" s="81"/>
      <c r="E1940" s="92" t="s">
        <v>44</v>
      </c>
      <c r="F1940" s="72"/>
      <c r="G1940" s="92" t="s">
        <v>35</v>
      </c>
      <c r="H1940" s="87" cm="1">
        <f t="array" ref="H1940">ROUND(F1940*_xlfn.SWITCH(G1940,"Standard (20%)",0.2,"Reduced (5%)",0.05,"Zero (0%)",0,"Exempt",0,0),2)</f>
        <v>0</v>
      </c>
      <c r="I1940" s="88">
        <f t="shared" ref="I1940:I2003" si="31">ROUND(F1940 + H1940, 2)</f>
        <v>0</v>
      </c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  <c r="X1940" s="12"/>
      <c r="Y1940" s="12"/>
    </row>
    <row r="1941" spans="1:25" s="89" customFormat="1" ht="25" customHeight="1" x14ac:dyDescent="0.35">
      <c r="A1941" s="70"/>
      <c r="B1941" s="81"/>
      <c r="C1941" s="81"/>
      <c r="D1941" s="81"/>
      <c r="E1941" s="92" t="s">
        <v>44</v>
      </c>
      <c r="F1941" s="72"/>
      <c r="G1941" s="92" t="s">
        <v>35</v>
      </c>
      <c r="H1941" s="87" cm="1">
        <f t="array" ref="H1941">ROUND(F1941*_xlfn.SWITCH(G1941,"Standard (20%)",0.2,"Reduced (5%)",0.05,"Zero (0%)",0,"Exempt",0,0),2)</f>
        <v>0</v>
      </c>
      <c r="I1941" s="88">
        <f t="shared" si="31"/>
        <v>0</v>
      </c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</row>
    <row r="1942" spans="1:25" s="89" customFormat="1" ht="25" customHeight="1" x14ac:dyDescent="0.35">
      <c r="A1942" s="70"/>
      <c r="B1942" s="81"/>
      <c r="C1942" s="81"/>
      <c r="D1942" s="81"/>
      <c r="E1942" s="92" t="s">
        <v>44</v>
      </c>
      <c r="F1942" s="72"/>
      <c r="G1942" s="92" t="s">
        <v>35</v>
      </c>
      <c r="H1942" s="87" cm="1">
        <f t="array" ref="H1942">ROUND(F1942*_xlfn.SWITCH(G1942,"Standard (20%)",0.2,"Reduced (5%)",0.05,"Zero (0%)",0,"Exempt",0,0),2)</f>
        <v>0</v>
      </c>
      <c r="I1942" s="88">
        <f t="shared" si="31"/>
        <v>0</v>
      </c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</row>
    <row r="1943" spans="1:25" s="89" customFormat="1" ht="25" customHeight="1" x14ac:dyDescent="0.35">
      <c r="A1943" s="70"/>
      <c r="B1943" s="81"/>
      <c r="C1943" s="81"/>
      <c r="D1943" s="81"/>
      <c r="E1943" s="92" t="s">
        <v>44</v>
      </c>
      <c r="F1943" s="72"/>
      <c r="G1943" s="92" t="s">
        <v>35</v>
      </c>
      <c r="H1943" s="87" cm="1">
        <f t="array" ref="H1943">ROUND(F1943*_xlfn.SWITCH(G1943,"Standard (20%)",0.2,"Reduced (5%)",0.05,"Zero (0%)",0,"Exempt",0,0),2)</f>
        <v>0</v>
      </c>
      <c r="I1943" s="88">
        <f t="shared" si="31"/>
        <v>0</v>
      </c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</row>
    <row r="1944" spans="1:25" s="89" customFormat="1" ht="25" customHeight="1" x14ac:dyDescent="0.35">
      <c r="A1944" s="70"/>
      <c r="B1944" s="81"/>
      <c r="C1944" s="81"/>
      <c r="D1944" s="81"/>
      <c r="E1944" s="92" t="s">
        <v>44</v>
      </c>
      <c r="F1944" s="72"/>
      <c r="G1944" s="92" t="s">
        <v>35</v>
      </c>
      <c r="H1944" s="87" cm="1">
        <f t="array" ref="H1944">ROUND(F1944*_xlfn.SWITCH(G1944,"Standard (20%)",0.2,"Reduced (5%)",0.05,"Zero (0%)",0,"Exempt",0,0),2)</f>
        <v>0</v>
      </c>
      <c r="I1944" s="88">
        <f t="shared" si="31"/>
        <v>0</v>
      </c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</row>
    <row r="1945" spans="1:25" s="89" customFormat="1" ht="25" customHeight="1" x14ac:dyDescent="0.35">
      <c r="A1945" s="70"/>
      <c r="B1945" s="81"/>
      <c r="C1945" s="81"/>
      <c r="D1945" s="81"/>
      <c r="E1945" s="92" t="s">
        <v>44</v>
      </c>
      <c r="F1945" s="72"/>
      <c r="G1945" s="92" t="s">
        <v>35</v>
      </c>
      <c r="H1945" s="87" cm="1">
        <f t="array" ref="H1945">ROUND(F1945*_xlfn.SWITCH(G1945,"Standard (20%)",0.2,"Reduced (5%)",0.05,"Zero (0%)",0,"Exempt",0,0),2)</f>
        <v>0</v>
      </c>
      <c r="I1945" s="88">
        <f t="shared" si="31"/>
        <v>0</v>
      </c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</row>
    <row r="1946" spans="1:25" s="89" customFormat="1" ht="25" customHeight="1" x14ac:dyDescent="0.35">
      <c r="A1946" s="70"/>
      <c r="B1946" s="81"/>
      <c r="C1946" s="81"/>
      <c r="D1946" s="81"/>
      <c r="E1946" s="92" t="s">
        <v>44</v>
      </c>
      <c r="F1946" s="72"/>
      <c r="G1946" s="92" t="s">
        <v>35</v>
      </c>
      <c r="H1946" s="87" cm="1">
        <f t="array" ref="H1946">ROUND(F1946*_xlfn.SWITCH(G1946,"Standard (20%)",0.2,"Reduced (5%)",0.05,"Zero (0%)",0,"Exempt",0,0),2)</f>
        <v>0</v>
      </c>
      <c r="I1946" s="88">
        <f t="shared" si="31"/>
        <v>0</v>
      </c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</row>
    <row r="1947" spans="1:25" s="89" customFormat="1" ht="25" customHeight="1" x14ac:dyDescent="0.35">
      <c r="A1947" s="70"/>
      <c r="B1947" s="81"/>
      <c r="C1947" s="81"/>
      <c r="D1947" s="81"/>
      <c r="E1947" s="92" t="s">
        <v>44</v>
      </c>
      <c r="F1947" s="72"/>
      <c r="G1947" s="92" t="s">
        <v>35</v>
      </c>
      <c r="H1947" s="87" cm="1">
        <f t="array" ref="H1947">ROUND(F1947*_xlfn.SWITCH(G1947,"Standard (20%)",0.2,"Reduced (5%)",0.05,"Zero (0%)",0,"Exempt",0,0),2)</f>
        <v>0</v>
      </c>
      <c r="I1947" s="88">
        <f t="shared" si="31"/>
        <v>0</v>
      </c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</row>
    <row r="1948" spans="1:25" s="89" customFormat="1" ht="25" customHeight="1" x14ac:dyDescent="0.35">
      <c r="A1948" s="70"/>
      <c r="B1948" s="81"/>
      <c r="C1948" s="81"/>
      <c r="D1948" s="81"/>
      <c r="E1948" s="92" t="s">
        <v>44</v>
      </c>
      <c r="F1948" s="72"/>
      <c r="G1948" s="92" t="s">
        <v>35</v>
      </c>
      <c r="H1948" s="87" cm="1">
        <f t="array" ref="H1948">ROUND(F1948*_xlfn.SWITCH(G1948,"Standard (20%)",0.2,"Reduced (5%)",0.05,"Zero (0%)",0,"Exempt",0,0),2)</f>
        <v>0</v>
      </c>
      <c r="I1948" s="88">
        <f t="shared" si="31"/>
        <v>0</v>
      </c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</row>
    <row r="1949" spans="1:25" s="89" customFormat="1" ht="25" customHeight="1" x14ac:dyDescent="0.35">
      <c r="A1949" s="70"/>
      <c r="B1949" s="81"/>
      <c r="C1949" s="81"/>
      <c r="D1949" s="81"/>
      <c r="E1949" s="92" t="s">
        <v>44</v>
      </c>
      <c r="F1949" s="72"/>
      <c r="G1949" s="92" t="s">
        <v>35</v>
      </c>
      <c r="H1949" s="87" cm="1">
        <f t="array" ref="H1949">ROUND(F1949*_xlfn.SWITCH(G1949,"Standard (20%)",0.2,"Reduced (5%)",0.05,"Zero (0%)",0,"Exempt",0,0),2)</f>
        <v>0</v>
      </c>
      <c r="I1949" s="88">
        <f t="shared" si="31"/>
        <v>0</v>
      </c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</row>
    <row r="1950" spans="1:25" s="89" customFormat="1" ht="25" customHeight="1" x14ac:dyDescent="0.35">
      <c r="A1950" s="70"/>
      <c r="B1950" s="81"/>
      <c r="C1950" s="81"/>
      <c r="D1950" s="81"/>
      <c r="E1950" s="92" t="s">
        <v>44</v>
      </c>
      <c r="F1950" s="72"/>
      <c r="G1950" s="92" t="s">
        <v>35</v>
      </c>
      <c r="H1950" s="87" cm="1">
        <f t="array" ref="H1950">ROUND(F1950*_xlfn.SWITCH(G1950,"Standard (20%)",0.2,"Reduced (5%)",0.05,"Zero (0%)",0,"Exempt",0,0),2)</f>
        <v>0</v>
      </c>
      <c r="I1950" s="88">
        <f t="shared" si="31"/>
        <v>0</v>
      </c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  <c r="X1950" s="12"/>
      <c r="Y1950" s="12"/>
    </row>
    <row r="1951" spans="1:25" s="89" customFormat="1" ht="25" customHeight="1" x14ac:dyDescent="0.35">
      <c r="A1951" s="70"/>
      <c r="B1951" s="81"/>
      <c r="C1951" s="81"/>
      <c r="D1951" s="81"/>
      <c r="E1951" s="92" t="s">
        <v>44</v>
      </c>
      <c r="F1951" s="72"/>
      <c r="G1951" s="92" t="s">
        <v>35</v>
      </c>
      <c r="H1951" s="87" cm="1">
        <f t="array" ref="H1951">ROUND(F1951*_xlfn.SWITCH(G1951,"Standard (20%)",0.2,"Reduced (5%)",0.05,"Zero (0%)",0,"Exempt",0,0),2)</f>
        <v>0</v>
      </c>
      <c r="I1951" s="88">
        <f t="shared" si="31"/>
        <v>0</v>
      </c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</row>
    <row r="1952" spans="1:25" s="89" customFormat="1" ht="25" customHeight="1" x14ac:dyDescent="0.35">
      <c r="A1952" s="70"/>
      <c r="B1952" s="81"/>
      <c r="C1952" s="81"/>
      <c r="D1952" s="81"/>
      <c r="E1952" s="92" t="s">
        <v>44</v>
      </c>
      <c r="F1952" s="72"/>
      <c r="G1952" s="92" t="s">
        <v>35</v>
      </c>
      <c r="H1952" s="87" cm="1">
        <f t="array" ref="H1952">ROUND(F1952*_xlfn.SWITCH(G1952,"Standard (20%)",0.2,"Reduced (5%)",0.05,"Zero (0%)",0,"Exempt",0,0),2)</f>
        <v>0</v>
      </c>
      <c r="I1952" s="88">
        <f t="shared" si="31"/>
        <v>0</v>
      </c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</row>
    <row r="1953" spans="1:25" s="89" customFormat="1" ht="25" customHeight="1" x14ac:dyDescent="0.35">
      <c r="A1953" s="70"/>
      <c r="B1953" s="81"/>
      <c r="C1953" s="81"/>
      <c r="D1953" s="81"/>
      <c r="E1953" s="92" t="s">
        <v>44</v>
      </c>
      <c r="F1953" s="72"/>
      <c r="G1953" s="92" t="s">
        <v>35</v>
      </c>
      <c r="H1953" s="87" cm="1">
        <f t="array" ref="H1953">ROUND(F1953*_xlfn.SWITCH(G1953,"Standard (20%)",0.2,"Reduced (5%)",0.05,"Zero (0%)",0,"Exempt",0,0),2)</f>
        <v>0</v>
      </c>
      <c r="I1953" s="88">
        <f t="shared" si="31"/>
        <v>0</v>
      </c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</row>
    <row r="1954" spans="1:25" s="89" customFormat="1" ht="25" customHeight="1" x14ac:dyDescent="0.35">
      <c r="A1954" s="70"/>
      <c r="B1954" s="81"/>
      <c r="C1954" s="81"/>
      <c r="D1954" s="81"/>
      <c r="E1954" s="92" t="s">
        <v>44</v>
      </c>
      <c r="F1954" s="72"/>
      <c r="G1954" s="92" t="s">
        <v>35</v>
      </c>
      <c r="H1954" s="87" cm="1">
        <f t="array" ref="H1954">ROUND(F1954*_xlfn.SWITCH(G1954,"Standard (20%)",0.2,"Reduced (5%)",0.05,"Zero (0%)",0,"Exempt",0,0),2)</f>
        <v>0</v>
      </c>
      <c r="I1954" s="88">
        <f t="shared" si="31"/>
        <v>0</v>
      </c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</row>
    <row r="1955" spans="1:25" s="89" customFormat="1" ht="25" customHeight="1" x14ac:dyDescent="0.35">
      <c r="A1955" s="70"/>
      <c r="B1955" s="81"/>
      <c r="C1955" s="81"/>
      <c r="D1955" s="81"/>
      <c r="E1955" s="92" t="s">
        <v>44</v>
      </c>
      <c r="F1955" s="72"/>
      <c r="G1955" s="92" t="s">
        <v>35</v>
      </c>
      <c r="H1955" s="87" cm="1">
        <f t="array" ref="H1955">ROUND(F1955*_xlfn.SWITCH(G1955,"Standard (20%)",0.2,"Reduced (5%)",0.05,"Zero (0%)",0,"Exempt",0,0),2)</f>
        <v>0</v>
      </c>
      <c r="I1955" s="88">
        <f t="shared" si="31"/>
        <v>0</v>
      </c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</row>
    <row r="1956" spans="1:25" s="89" customFormat="1" ht="25" customHeight="1" x14ac:dyDescent="0.35">
      <c r="A1956" s="70"/>
      <c r="B1956" s="81"/>
      <c r="C1956" s="81"/>
      <c r="D1956" s="81"/>
      <c r="E1956" s="92" t="s">
        <v>44</v>
      </c>
      <c r="F1956" s="72"/>
      <c r="G1956" s="92" t="s">
        <v>35</v>
      </c>
      <c r="H1956" s="87" cm="1">
        <f t="array" ref="H1956">ROUND(F1956*_xlfn.SWITCH(G1956,"Standard (20%)",0.2,"Reduced (5%)",0.05,"Zero (0%)",0,"Exempt",0,0),2)</f>
        <v>0</v>
      </c>
      <c r="I1956" s="88">
        <f t="shared" si="31"/>
        <v>0</v>
      </c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</row>
    <row r="1957" spans="1:25" s="89" customFormat="1" ht="25" customHeight="1" x14ac:dyDescent="0.35">
      <c r="A1957" s="70"/>
      <c r="B1957" s="81"/>
      <c r="C1957" s="81"/>
      <c r="D1957" s="81"/>
      <c r="E1957" s="92" t="s">
        <v>44</v>
      </c>
      <c r="F1957" s="72"/>
      <c r="G1957" s="92" t="s">
        <v>35</v>
      </c>
      <c r="H1957" s="87" cm="1">
        <f t="array" ref="H1957">ROUND(F1957*_xlfn.SWITCH(G1957,"Standard (20%)",0.2,"Reduced (5%)",0.05,"Zero (0%)",0,"Exempt",0,0),2)</f>
        <v>0</v>
      </c>
      <c r="I1957" s="88">
        <f t="shared" si="31"/>
        <v>0</v>
      </c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  <c r="X1957" s="12"/>
      <c r="Y1957" s="12"/>
    </row>
    <row r="1958" spans="1:25" s="89" customFormat="1" ht="25" customHeight="1" x14ac:dyDescent="0.35">
      <c r="A1958" s="70"/>
      <c r="B1958" s="81"/>
      <c r="C1958" s="81"/>
      <c r="D1958" s="81"/>
      <c r="E1958" s="92" t="s">
        <v>44</v>
      </c>
      <c r="F1958" s="72"/>
      <c r="G1958" s="92" t="s">
        <v>35</v>
      </c>
      <c r="H1958" s="87" cm="1">
        <f t="array" ref="H1958">ROUND(F1958*_xlfn.SWITCH(G1958,"Standard (20%)",0.2,"Reduced (5%)",0.05,"Zero (0%)",0,"Exempt",0,0),2)</f>
        <v>0</v>
      </c>
      <c r="I1958" s="88">
        <f t="shared" si="31"/>
        <v>0</v>
      </c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</row>
    <row r="1959" spans="1:25" s="89" customFormat="1" ht="25" customHeight="1" x14ac:dyDescent="0.35">
      <c r="A1959" s="70"/>
      <c r="B1959" s="81"/>
      <c r="C1959" s="81"/>
      <c r="D1959" s="81"/>
      <c r="E1959" s="92" t="s">
        <v>44</v>
      </c>
      <c r="F1959" s="72"/>
      <c r="G1959" s="92" t="s">
        <v>35</v>
      </c>
      <c r="H1959" s="87" cm="1">
        <f t="array" ref="H1959">ROUND(F1959*_xlfn.SWITCH(G1959,"Standard (20%)",0.2,"Reduced (5%)",0.05,"Zero (0%)",0,"Exempt",0,0),2)</f>
        <v>0</v>
      </c>
      <c r="I1959" s="88">
        <f t="shared" si="31"/>
        <v>0</v>
      </c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</row>
    <row r="1960" spans="1:25" s="89" customFormat="1" ht="25" customHeight="1" x14ac:dyDescent="0.35">
      <c r="A1960" s="70"/>
      <c r="B1960" s="81"/>
      <c r="C1960" s="81"/>
      <c r="D1960" s="81"/>
      <c r="E1960" s="92" t="s">
        <v>44</v>
      </c>
      <c r="F1960" s="72"/>
      <c r="G1960" s="92" t="s">
        <v>35</v>
      </c>
      <c r="H1960" s="87" cm="1">
        <f t="array" ref="H1960">ROUND(F1960*_xlfn.SWITCH(G1960,"Standard (20%)",0.2,"Reduced (5%)",0.05,"Zero (0%)",0,"Exempt",0,0),2)</f>
        <v>0</v>
      </c>
      <c r="I1960" s="88">
        <f t="shared" si="31"/>
        <v>0</v>
      </c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</row>
    <row r="1961" spans="1:25" s="89" customFormat="1" ht="25" customHeight="1" x14ac:dyDescent="0.35">
      <c r="A1961" s="70"/>
      <c r="B1961" s="81"/>
      <c r="C1961" s="81"/>
      <c r="D1961" s="81"/>
      <c r="E1961" s="92" t="s">
        <v>44</v>
      </c>
      <c r="F1961" s="72"/>
      <c r="G1961" s="92" t="s">
        <v>35</v>
      </c>
      <c r="H1961" s="87" cm="1">
        <f t="array" ref="H1961">ROUND(F1961*_xlfn.SWITCH(G1961,"Standard (20%)",0.2,"Reduced (5%)",0.05,"Zero (0%)",0,"Exempt",0,0),2)</f>
        <v>0</v>
      </c>
      <c r="I1961" s="88">
        <f t="shared" si="31"/>
        <v>0</v>
      </c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  <c r="X1961" s="12"/>
      <c r="Y1961" s="12"/>
    </row>
    <row r="1962" spans="1:25" s="89" customFormat="1" ht="25" customHeight="1" x14ac:dyDescent="0.35">
      <c r="A1962" s="70"/>
      <c r="B1962" s="81"/>
      <c r="C1962" s="81"/>
      <c r="D1962" s="81"/>
      <c r="E1962" s="92" t="s">
        <v>44</v>
      </c>
      <c r="F1962" s="72"/>
      <c r="G1962" s="92" t="s">
        <v>35</v>
      </c>
      <c r="H1962" s="87" cm="1">
        <f t="array" ref="H1962">ROUND(F1962*_xlfn.SWITCH(G1962,"Standard (20%)",0.2,"Reduced (5%)",0.05,"Zero (0%)",0,"Exempt",0,0),2)</f>
        <v>0</v>
      </c>
      <c r="I1962" s="88">
        <f t="shared" si="31"/>
        <v>0</v>
      </c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</row>
    <row r="1963" spans="1:25" s="89" customFormat="1" ht="25" customHeight="1" x14ac:dyDescent="0.35">
      <c r="A1963" s="70"/>
      <c r="B1963" s="81"/>
      <c r="C1963" s="81"/>
      <c r="D1963" s="81"/>
      <c r="E1963" s="92" t="s">
        <v>44</v>
      </c>
      <c r="F1963" s="72"/>
      <c r="G1963" s="92" t="s">
        <v>35</v>
      </c>
      <c r="H1963" s="87" cm="1">
        <f t="array" ref="H1963">ROUND(F1963*_xlfn.SWITCH(G1963,"Standard (20%)",0.2,"Reduced (5%)",0.05,"Zero (0%)",0,"Exempt",0,0),2)</f>
        <v>0</v>
      </c>
      <c r="I1963" s="88">
        <f t="shared" si="31"/>
        <v>0</v>
      </c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</row>
    <row r="1964" spans="1:25" s="89" customFormat="1" ht="25" customHeight="1" x14ac:dyDescent="0.35">
      <c r="A1964" s="70"/>
      <c r="B1964" s="81"/>
      <c r="C1964" s="81"/>
      <c r="D1964" s="81"/>
      <c r="E1964" s="92" t="s">
        <v>44</v>
      </c>
      <c r="F1964" s="72"/>
      <c r="G1964" s="92" t="s">
        <v>35</v>
      </c>
      <c r="H1964" s="87" cm="1">
        <f t="array" ref="H1964">ROUND(F1964*_xlfn.SWITCH(G1964,"Standard (20%)",0.2,"Reduced (5%)",0.05,"Zero (0%)",0,"Exempt",0,0),2)</f>
        <v>0</v>
      </c>
      <c r="I1964" s="88">
        <f t="shared" si="31"/>
        <v>0</v>
      </c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</row>
    <row r="1965" spans="1:25" s="89" customFormat="1" ht="25" customHeight="1" x14ac:dyDescent="0.35">
      <c r="A1965" s="70"/>
      <c r="B1965" s="81"/>
      <c r="C1965" s="81"/>
      <c r="D1965" s="81"/>
      <c r="E1965" s="92" t="s">
        <v>44</v>
      </c>
      <c r="F1965" s="72"/>
      <c r="G1965" s="92" t="s">
        <v>35</v>
      </c>
      <c r="H1965" s="87" cm="1">
        <f t="array" ref="H1965">ROUND(F1965*_xlfn.SWITCH(G1965,"Standard (20%)",0.2,"Reduced (5%)",0.05,"Zero (0%)",0,"Exempt",0,0),2)</f>
        <v>0</v>
      </c>
      <c r="I1965" s="88">
        <f t="shared" si="31"/>
        <v>0</v>
      </c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</row>
    <row r="1966" spans="1:25" s="89" customFormat="1" ht="25" customHeight="1" x14ac:dyDescent="0.35">
      <c r="A1966" s="70"/>
      <c r="B1966" s="81"/>
      <c r="C1966" s="81"/>
      <c r="D1966" s="81"/>
      <c r="E1966" s="92" t="s">
        <v>44</v>
      </c>
      <c r="F1966" s="72"/>
      <c r="G1966" s="92" t="s">
        <v>35</v>
      </c>
      <c r="H1966" s="87" cm="1">
        <f t="array" ref="H1966">ROUND(F1966*_xlfn.SWITCH(G1966,"Standard (20%)",0.2,"Reduced (5%)",0.05,"Zero (0%)",0,"Exempt",0,0),2)</f>
        <v>0</v>
      </c>
      <c r="I1966" s="88">
        <f t="shared" si="31"/>
        <v>0</v>
      </c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  <c r="X1966" s="12"/>
      <c r="Y1966" s="12"/>
    </row>
    <row r="1967" spans="1:25" s="89" customFormat="1" ht="25" customHeight="1" x14ac:dyDescent="0.35">
      <c r="A1967" s="70"/>
      <c r="B1967" s="81"/>
      <c r="C1967" s="81"/>
      <c r="D1967" s="81"/>
      <c r="E1967" s="92" t="s">
        <v>44</v>
      </c>
      <c r="F1967" s="72"/>
      <c r="G1967" s="92" t="s">
        <v>35</v>
      </c>
      <c r="H1967" s="87" cm="1">
        <f t="array" ref="H1967">ROUND(F1967*_xlfn.SWITCH(G1967,"Standard (20%)",0.2,"Reduced (5%)",0.05,"Zero (0%)",0,"Exempt",0,0),2)</f>
        <v>0</v>
      </c>
      <c r="I1967" s="88">
        <f t="shared" si="31"/>
        <v>0</v>
      </c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  <c r="X1967" s="12"/>
      <c r="Y1967" s="12"/>
    </row>
    <row r="1968" spans="1:25" s="89" customFormat="1" ht="25" customHeight="1" x14ac:dyDescent="0.35">
      <c r="A1968" s="70"/>
      <c r="B1968" s="81"/>
      <c r="C1968" s="81"/>
      <c r="D1968" s="81"/>
      <c r="E1968" s="92" t="s">
        <v>44</v>
      </c>
      <c r="F1968" s="72"/>
      <c r="G1968" s="92" t="s">
        <v>35</v>
      </c>
      <c r="H1968" s="87" cm="1">
        <f t="array" ref="H1968">ROUND(F1968*_xlfn.SWITCH(G1968,"Standard (20%)",0.2,"Reduced (5%)",0.05,"Zero (0%)",0,"Exempt",0,0),2)</f>
        <v>0</v>
      </c>
      <c r="I1968" s="88">
        <f t="shared" si="31"/>
        <v>0</v>
      </c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</row>
    <row r="1969" spans="1:25" s="89" customFormat="1" ht="25" customHeight="1" x14ac:dyDescent="0.35">
      <c r="A1969" s="70"/>
      <c r="B1969" s="81"/>
      <c r="C1969" s="81"/>
      <c r="D1969" s="81"/>
      <c r="E1969" s="92" t="s">
        <v>44</v>
      </c>
      <c r="F1969" s="72"/>
      <c r="G1969" s="92" t="s">
        <v>35</v>
      </c>
      <c r="H1969" s="87" cm="1">
        <f t="array" ref="H1969">ROUND(F1969*_xlfn.SWITCH(G1969,"Standard (20%)",0.2,"Reduced (5%)",0.05,"Zero (0%)",0,"Exempt",0,0),2)</f>
        <v>0</v>
      </c>
      <c r="I1969" s="88">
        <f t="shared" si="31"/>
        <v>0</v>
      </c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</row>
    <row r="1970" spans="1:25" s="89" customFormat="1" ht="25" customHeight="1" x14ac:dyDescent="0.35">
      <c r="A1970" s="70"/>
      <c r="B1970" s="81"/>
      <c r="C1970" s="81"/>
      <c r="D1970" s="81"/>
      <c r="E1970" s="92" t="s">
        <v>44</v>
      </c>
      <c r="F1970" s="72"/>
      <c r="G1970" s="92" t="s">
        <v>35</v>
      </c>
      <c r="H1970" s="87" cm="1">
        <f t="array" ref="H1970">ROUND(F1970*_xlfn.SWITCH(G1970,"Standard (20%)",0.2,"Reduced (5%)",0.05,"Zero (0%)",0,"Exempt",0,0),2)</f>
        <v>0</v>
      </c>
      <c r="I1970" s="88">
        <f t="shared" si="31"/>
        <v>0</v>
      </c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</row>
    <row r="1971" spans="1:25" s="89" customFormat="1" ht="25" customHeight="1" x14ac:dyDescent="0.35">
      <c r="A1971" s="70"/>
      <c r="B1971" s="81"/>
      <c r="C1971" s="81"/>
      <c r="D1971" s="81"/>
      <c r="E1971" s="92" t="s">
        <v>44</v>
      </c>
      <c r="F1971" s="72"/>
      <c r="G1971" s="92" t="s">
        <v>35</v>
      </c>
      <c r="H1971" s="87" cm="1">
        <f t="array" ref="H1971">ROUND(F1971*_xlfn.SWITCH(G1971,"Standard (20%)",0.2,"Reduced (5%)",0.05,"Zero (0%)",0,"Exempt",0,0),2)</f>
        <v>0</v>
      </c>
      <c r="I1971" s="88">
        <f t="shared" si="31"/>
        <v>0</v>
      </c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</row>
    <row r="1972" spans="1:25" s="89" customFormat="1" ht="25" customHeight="1" x14ac:dyDescent="0.35">
      <c r="A1972" s="70"/>
      <c r="B1972" s="81"/>
      <c r="C1972" s="81"/>
      <c r="D1972" s="81"/>
      <c r="E1972" s="92" t="s">
        <v>44</v>
      </c>
      <c r="F1972" s="72"/>
      <c r="G1972" s="92" t="s">
        <v>35</v>
      </c>
      <c r="H1972" s="87" cm="1">
        <f t="array" ref="H1972">ROUND(F1972*_xlfn.SWITCH(G1972,"Standard (20%)",0.2,"Reduced (5%)",0.05,"Zero (0%)",0,"Exempt",0,0),2)</f>
        <v>0</v>
      </c>
      <c r="I1972" s="88">
        <f t="shared" si="31"/>
        <v>0</v>
      </c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</row>
    <row r="1973" spans="1:25" s="89" customFormat="1" ht="25" customHeight="1" x14ac:dyDescent="0.35">
      <c r="A1973" s="70"/>
      <c r="B1973" s="81"/>
      <c r="C1973" s="81"/>
      <c r="D1973" s="81"/>
      <c r="E1973" s="92" t="s">
        <v>44</v>
      </c>
      <c r="F1973" s="72"/>
      <c r="G1973" s="92" t="s">
        <v>35</v>
      </c>
      <c r="H1973" s="87" cm="1">
        <f t="array" ref="H1973">ROUND(F1973*_xlfn.SWITCH(G1973,"Standard (20%)",0.2,"Reduced (5%)",0.05,"Zero (0%)",0,"Exempt",0,0),2)</f>
        <v>0</v>
      </c>
      <c r="I1973" s="88">
        <f t="shared" si="31"/>
        <v>0</v>
      </c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</row>
    <row r="1974" spans="1:25" s="89" customFormat="1" ht="25" customHeight="1" x14ac:dyDescent="0.35">
      <c r="A1974" s="70"/>
      <c r="B1974" s="81"/>
      <c r="C1974" s="81"/>
      <c r="D1974" s="81"/>
      <c r="E1974" s="92" t="s">
        <v>44</v>
      </c>
      <c r="F1974" s="72"/>
      <c r="G1974" s="92" t="s">
        <v>35</v>
      </c>
      <c r="H1974" s="87" cm="1">
        <f t="array" ref="H1974">ROUND(F1974*_xlfn.SWITCH(G1974,"Standard (20%)",0.2,"Reduced (5%)",0.05,"Zero (0%)",0,"Exempt",0,0),2)</f>
        <v>0</v>
      </c>
      <c r="I1974" s="88">
        <f t="shared" si="31"/>
        <v>0</v>
      </c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  <c r="X1974" s="12"/>
      <c r="Y1974" s="12"/>
    </row>
    <row r="1975" spans="1:25" s="89" customFormat="1" ht="25" customHeight="1" x14ac:dyDescent="0.35">
      <c r="A1975" s="70"/>
      <c r="B1975" s="81"/>
      <c r="C1975" s="81"/>
      <c r="D1975" s="81"/>
      <c r="E1975" s="92" t="s">
        <v>44</v>
      </c>
      <c r="F1975" s="72"/>
      <c r="G1975" s="92" t="s">
        <v>35</v>
      </c>
      <c r="H1975" s="87" cm="1">
        <f t="array" ref="H1975">ROUND(F1975*_xlfn.SWITCH(G1975,"Standard (20%)",0.2,"Reduced (5%)",0.05,"Zero (0%)",0,"Exempt",0,0),2)</f>
        <v>0</v>
      </c>
      <c r="I1975" s="88">
        <f t="shared" si="31"/>
        <v>0</v>
      </c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  <c r="X1975" s="12"/>
      <c r="Y1975" s="12"/>
    </row>
    <row r="1976" spans="1:25" s="89" customFormat="1" ht="25" customHeight="1" x14ac:dyDescent="0.35">
      <c r="A1976" s="70"/>
      <c r="B1976" s="81"/>
      <c r="C1976" s="81"/>
      <c r="D1976" s="81"/>
      <c r="E1976" s="92" t="s">
        <v>44</v>
      </c>
      <c r="F1976" s="72"/>
      <c r="G1976" s="92" t="s">
        <v>35</v>
      </c>
      <c r="H1976" s="87" cm="1">
        <f t="array" ref="H1976">ROUND(F1976*_xlfn.SWITCH(G1976,"Standard (20%)",0.2,"Reduced (5%)",0.05,"Zero (0%)",0,"Exempt",0,0),2)</f>
        <v>0</v>
      </c>
      <c r="I1976" s="88">
        <f t="shared" si="31"/>
        <v>0</v>
      </c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</row>
    <row r="1977" spans="1:25" s="89" customFormat="1" ht="25" customHeight="1" x14ac:dyDescent="0.35">
      <c r="A1977" s="70"/>
      <c r="B1977" s="81"/>
      <c r="C1977" s="81"/>
      <c r="D1977" s="81"/>
      <c r="E1977" s="92" t="s">
        <v>44</v>
      </c>
      <c r="F1977" s="72"/>
      <c r="G1977" s="92" t="s">
        <v>35</v>
      </c>
      <c r="H1977" s="87" cm="1">
        <f t="array" ref="H1977">ROUND(F1977*_xlfn.SWITCH(G1977,"Standard (20%)",0.2,"Reduced (5%)",0.05,"Zero (0%)",0,"Exempt",0,0),2)</f>
        <v>0</v>
      </c>
      <c r="I1977" s="88">
        <f t="shared" si="31"/>
        <v>0</v>
      </c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</row>
    <row r="1978" spans="1:25" s="89" customFormat="1" ht="25" customHeight="1" x14ac:dyDescent="0.35">
      <c r="A1978" s="70"/>
      <c r="B1978" s="81"/>
      <c r="C1978" s="81"/>
      <c r="D1978" s="81"/>
      <c r="E1978" s="92" t="s">
        <v>44</v>
      </c>
      <c r="F1978" s="72"/>
      <c r="G1978" s="92" t="s">
        <v>35</v>
      </c>
      <c r="H1978" s="87" cm="1">
        <f t="array" ref="H1978">ROUND(F1978*_xlfn.SWITCH(G1978,"Standard (20%)",0.2,"Reduced (5%)",0.05,"Zero (0%)",0,"Exempt",0,0),2)</f>
        <v>0</v>
      </c>
      <c r="I1978" s="88">
        <f t="shared" si="31"/>
        <v>0</v>
      </c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</row>
    <row r="1979" spans="1:25" s="89" customFormat="1" ht="25" customHeight="1" x14ac:dyDescent="0.35">
      <c r="A1979" s="70"/>
      <c r="B1979" s="81"/>
      <c r="C1979" s="81"/>
      <c r="D1979" s="81"/>
      <c r="E1979" s="92" t="s">
        <v>44</v>
      </c>
      <c r="F1979" s="72"/>
      <c r="G1979" s="92" t="s">
        <v>35</v>
      </c>
      <c r="H1979" s="87" cm="1">
        <f t="array" ref="H1979">ROUND(F1979*_xlfn.SWITCH(G1979,"Standard (20%)",0.2,"Reduced (5%)",0.05,"Zero (0%)",0,"Exempt",0,0),2)</f>
        <v>0</v>
      </c>
      <c r="I1979" s="88">
        <f t="shared" si="31"/>
        <v>0</v>
      </c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  <c r="X1979" s="12"/>
      <c r="Y1979" s="12"/>
    </row>
    <row r="1980" spans="1:25" s="89" customFormat="1" ht="25" customHeight="1" x14ac:dyDescent="0.35">
      <c r="A1980" s="70"/>
      <c r="B1980" s="81"/>
      <c r="C1980" s="81"/>
      <c r="D1980" s="81"/>
      <c r="E1980" s="92" t="s">
        <v>44</v>
      </c>
      <c r="F1980" s="72"/>
      <c r="G1980" s="92" t="s">
        <v>35</v>
      </c>
      <c r="H1980" s="87" cm="1">
        <f t="array" ref="H1980">ROUND(F1980*_xlfn.SWITCH(G1980,"Standard (20%)",0.2,"Reduced (5%)",0.05,"Zero (0%)",0,"Exempt",0,0),2)</f>
        <v>0</v>
      </c>
      <c r="I1980" s="88">
        <f t="shared" si="31"/>
        <v>0</v>
      </c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</row>
    <row r="1981" spans="1:25" s="89" customFormat="1" ht="25" customHeight="1" x14ac:dyDescent="0.35">
      <c r="A1981" s="70"/>
      <c r="B1981" s="81"/>
      <c r="C1981" s="81"/>
      <c r="D1981" s="81"/>
      <c r="E1981" s="92" t="s">
        <v>44</v>
      </c>
      <c r="F1981" s="72"/>
      <c r="G1981" s="92" t="s">
        <v>35</v>
      </c>
      <c r="H1981" s="87" cm="1">
        <f t="array" ref="H1981">ROUND(F1981*_xlfn.SWITCH(G1981,"Standard (20%)",0.2,"Reduced (5%)",0.05,"Zero (0%)",0,"Exempt",0,0),2)</f>
        <v>0</v>
      </c>
      <c r="I1981" s="88">
        <f t="shared" si="31"/>
        <v>0</v>
      </c>
      <c r="J1981" s="12"/>
      <c r="K1981" s="12"/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  <c r="X1981" s="12"/>
      <c r="Y1981" s="12"/>
    </row>
    <row r="1982" spans="1:25" s="89" customFormat="1" ht="25" customHeight="1" x14ac:dyDescent="0.35">
      <c r="A1982" s="70"/>
      <c r="B1982" s="81"/>
      <c r="C1982" s="81"/>
      <c r="D1982" s="81"/>
      <c r="E1982" s="92" t="s">
        <v>44</v>
      </c>
      <c r="F1982" s="72"/>
      <c r="G1982" s="92" t="s">
        <v>35</v>
      </c>
      <c r="H1982" s="87" cm="1">
        <f t="array" ref="H1982">ROUND(F1982*_xlfn.SWITCH(G1982,"Standard (20%)",0.2,"Reduced (5%)",0.05,"Zero (0%)",0,"Exempt",0,0),2)</f>
        <v>0</v>
      </c>
      <c r="I1982" s="88">
        <f t="shared" si="31"/>
        <v>0</v>
      </c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</row>
    <row r="1983" spans="1:25" s="89" customFormat="1" ht="25" customHeight="1" x14ac:dyDescent="0.35">
      <c r="A1983" s="70"/>
      <c r="B1983" s="81"/>
      <c r="C1983" s="81"/>
      <c r="D1983" s="81"/>
      <c r="E1983" s="92" t="s">
        <v>44</v>
      </c>
      <c r="F1983" s="72"/>
      <c r="G1983" s="92" t="s">
        <v>35</v>
      </c>
      <c r="H1983" s="87" cm="1">
        <f t="array" ref="H1983">ROUND(F1983*_xlfn.SWITCH(G1983,"Standard (20%)",0.2,"Reduced (5%)",0.05,"Zero (0%)",0,"Exempt",0,0),2)</f>
        <v>0</v>
      </c>
      <c r="I1983" s="88">
        <f t="shared" si="31"/>
        <v>0</v>
      </c>
      <c r="J1983" s="12"/>
      <c r="K1983" s="12"/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  <c r="X1983" s="12"/>
      <c r="Y1983" s="12"/>
    </row>
    <row r="1984" spans="1:25" s="89" customFormat="1" ht="25" customHeight="1" x14ac:dyDescent="0.35">
      <c r="A1984" s="70"/>
      <c r="B1984" s="81"/>
      <c r="C1984" s="81"/>
      <c r="D1984" s="81"/>
      <c r="E1984" s="92" t="s">
        <v>44</v>
      </c>
      <c r="F1984" s="72"/>
      <c r="G1984" s="92" t="s">
        <v>35</v>
      </c>
      <c r="H1984" s="87" cm="1">
        <f t="array" ref="H1984">ROUND(F1984*_xlfn.SWITCH(G1984,"Standard (20%)",0.2,"Reduced (5%)",0.05,"Zero (0%)",0,"Exempt",0,0),2)</f>
        <v>0</v>
      </c>
      <c r="I1984" s="88">
        <f t="shared" si="31"/>
        <v>0</v>
      </c>
      <c r="J1984" s="12"/>
      <c r="K1984" s="12"/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</row>
    <row r="1985" spans="1:25" s="89" customFormat="1" ht="25" customHeight="1" x14ac:dyDescent="0.35">
      <c r="A1985" s="70"/>
      <c r="B1985" s="81"/>
      <c r="C1985" s="81"/>
      <c r="D1985" s="81"/>
      <c r="E1985" s="92" t="s">
        <v>44</v>
      </c>
      <c r="F1985" s="72"/>
      <c r="G1985" s="92" t="s">
        <v>35</v>
      </c>
      <c r="H1985" s="87" cm="1">
        <f t="array" ref="H1985">ROUND(F1985*_xlfn.SWITCH(G1985,"Standard (20%)",0.2,"Reduced (5%)",0.05,"Zero (0%)",0,"Exempt",0,0),2)</f>
        <v>0</v>
      </c>
      <c r="I1985" s="88">
        <f t="shared" si="31"/>
        <v>0</v>
      </c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</row>
    <row r="1986" spans="1:25" s="89" customFormat="1" ht="25" customHeight="1" x14ac:dyDescent="0.35">
      <c r="A1986" s="70"/>
      <c r="B1986" s="81"/>
      <c r="C1986" s="81"/>
      <c r="D1986" s="81"/>
      <c r="E1986" s="92" t="s">
        <v>44</v>
      </c>
      <c r="F1986" s="72"/>
      <c r="G1986" s="92" t="s">
        <v>35</v>
      </c>
      <c r="H1986" s="87" cm="1">
        <f t="array" ref="H1986">ROUND(F1986*_xlfn.SWITCH(G1986,"Standard (20%)",0.2,"Reduced (5%)",0.05,"Zero (0%)",0,"Exempt",0,0),2)</f>
        <v>0</v>
      </c>
      <c r="I1986" s="88">
        <f t="shared" si="31"/>
        <v>0</v>
      </c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  <c r="X1986" s="12"/>
      <c r="Y1986" s="12"/>
    </row>
    <row r="1987" spans="1:25" s="89" customFormat="1" ht="25" customHeight="1" x14ac:dyDescent="0.35">
      <c r="A1987" s="70"/>
      <c r="B1987" s="81"/>
      <c r="C1987" s="81"/>
      <c r="D1987" s="81"/>
      <c r="E1987" s="92" t="s">
        <v>44</v>
      </c>
      <c r="F1987" s="72"/>
      <c r="G1987" s="92" t="s">
        <v>35</v>
      </c>
      <c r="H1987" s="87" cm="1">
        <f t="array" ref="H1987">ROUND(F1987*_xlfn.SWITCH(G1987,"Standard (20%)",0.2,"Reduced (5%)",0.05,"Zero (0%)",0,"Exempt",0,0),2)</f>
        <v>0</v>
      </c>
      <c r="I1987" s="88">
        <f t="shared" si="31"/>
        <v>0</v>
      </c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</row>
    <row r="1988" spans="1:25" s="89" customFormat="1" ht="25" customHeight="1" x14ac:dyDescent="0.35">
      <c r="A1988" s="70"/>
      <c r="B1988" s="81"/>
      <c r="C1988" s="81"/>
      <c r="D1988" s="81"/>
      <c r="E1988" s="92" t="s">
        <v>44</v>
      </c>
      <c r="F1988" s="72"/>
      <c r="G1988" s="92" t="s">
        <v>35</v>
      </c>
      <c r="H1988" s="87" cm="1">
        <f t="array" ref="H1988">ROUND(F1988*_xlfn.SWITCH(G1988,"Standard (20%)",0.2,"Reduced (5%)",0.05,"Zero (0%)",0,"Exempt",0,0),2)</f>
        <v>0</v>
      </c>
      <c r="I1988" s="88">
        <f t="shared" si="31"/>
        <v>0</v>
      </c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</row>
    <row r="1989" spans="1:25" s="89" customFormat="1" ht="25" customHeight="1" x14ac:dyDescent="0.35">
      <c r="A1989" s="70"/>
      <c r="B1989" s="81"/>
      <c r="C1989" s="81"/>
      <c r="D1989" s="81"/>
      <c r="E1989" s="92" t="s">
        <v>44</v>
      </c>
      <c r="F1989" s="72"/>
      <c r="G1989" s="92" t="s">
        <v>35</v>
      </c>
      <c r="H1989" s="87" cm="1">
        <f t="array" ref="H1989">ROUND(F1989*_xlfn.SWITCH(G1989,"Standard (20%)",0.2,"Reduced (5%)",0.05,"Zero (0%)",0,"Exempt",0,0),2)</f>
        <v>0</v>
      </c>
      <c r="I1989" s="88">
        <f t="shared" si="31"/>
        <v>0</v>
      </c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</row>
    <row r="1990" spans="1:25" s="89" customFormat="1" ht="25" customHeight="1" x14ac:dyDescent="0.35">
      <c r="A1990" s="70"/>
      <c r="B1990" s="81"/>
      <c r="C1990" s="81"/>
      <c r="D1990" s="81"/>
      <c r="E1990" s="92" t="s">
        <v>44</v>
      </c>
      <c r="F1990" s="72"/>
      <c r="G1990" s="92" t="s">
        <v>35</v>
      </c>
      <c r="H1990" s="87" cm="1">
        <f t="array" ref="H1990">ROUND(F1990*_xlfn.SWITCH(G1990,"Standard (20%)",0.2,"Reduced (5%)",0.05,"Zero (0%)",0,"Exempt",0,0),2)</f>
        <v>0</v>
      </c>
      <c r="I1990" s="88">
        <f t="shared" si="31"/>
        <v>0</v>
      </c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</row>
    <row r="1991" spans="1:25" s="89" customFormat="1" ht="25" customHeight="1" x14ac:dyDescent="0.35">
      <c r="A1991" s="70"/>
      <c r="B1991" s="81"/>
      <c r="C1991" s="81"/>
      <c r="D1991" s="81"/>
      <c r="E1991" s="92" t="s">
        <v>44</v>
      </c>
      <c r="F1991" s="72"/>
      <c r="G1991" s="92" t="s">
        <v>35</v>
      </c>
      <c r="H1991" s="87" cm="1">
        <f t="array" ref="H1991">ROUND(F1991*_xlfn.SWITCH(G1991,"Standard (20%)",0.2,"Reduced (5%)",0.05,"Zero (0%)",0,"Exempt",0,0),2)</f>
        <v>0</v>
      </c>
      <c r="I1991" s="88">
        <f t="shared" si="31"/>
        <v>0</v>
      </c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</row>
    <row r="1992" spans="1:25" s="89" customFormat="1" ht="25" customHeight="1" x14ac:dyDescent="0.35">
      <c r="A1992" s="70"/>
      <c r="B1992" s="81"/>
      <c r="C1992" s="81"/>
      <c r="D1992" s="81"/>
      <c r="E1992" s="92" t="s">
        <v>44</v>
      </c>
      <c r="F1992" s="72"/>
      <c r="G1992" s="92" t="s">
        <v>35</v>
      </c>
      <c r="H1992" s="87" cm="1">
        <f t="array" ref="H1992">ROUND(F1992*_xlfn.SWITCH(G1992,"Standard (20%)",0.2,"Reduced (5%)",0.05,"Zero (0%)",0,"Exempt",0,0),2)</f>
        <v>0</v>
      </c>
      <c r="I1992" s="88">
        <f t="shared" si="31"/>
        <v>0</v>
      </c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</row>
    <row r="1993" spans="1:25" s="89" customFormat="1" ht="25" customHeight="1" x14ac:dyDescent="0.35">
      <c r="A1993" s="70"/>
      <c r="B1993" s="81"/>
      <c r="C1993" s="81"/>
      <c r="D1993" s="81"/>
      <c r="E1993" s="92" t="s">
        <v>44</v>
      </c>
      <c r="F1993" s="72"/>
      <c r="G1993" s="92" t="s">
        <v>35</v>
      </c>
      <c r="H1993" s="87" cm="1">
        <f t="array" ref="H1993">ROUND(F1993*_xlfn.SWITCH(G1993,"Standard (20%)",0.2,"Reduced (5%)",0.05,"Zero (0%)",0,"Exempt",0,0),2)</f>
        <v>0</v>
      </c>
      <c r="I1993" s="88">
        <f t="shared" si="31"/>
        <v>0</v>
      </c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</row>
    <row r="1994" spans="1:25" s="89" customFormat="1" ht="25" customHeight="1" x14ac:dyDescent="0.35">
      <c r="A1994" s="70"/>
      <c r="B1994" s="81"/>
      <c r="C1994" s="81"/>
      <c r="D1994" s="81"/>
      <c r="E1994" s="92" t="s">
        <v>44</v>
      </c>
      <c r="F1994" s="72"/>
      <c r="G1994" s="92" t="s">
        <v>35</v>
      </c>
      <c r="H1994" s="87" cm="1">
        <f t="array" ref="H1994">ROUND(F1994*_xlfn.SWITCH(G1994,"Standard (20%)",0.2,"Reduced (5%)",0.05,"Zero (0%)",0,"Exempt",0,0),2)</f>
        <v>0</v>
      </c>
      <c r="I1994" s="88">
        <f t="shared" si="31"/>
        <v>0</v>
      </c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</row>
    <row r="1995" spans="1:25" s="89" customFormat="1" ht="25" customHeight="1" x14ac:dyDescent="0.35">
      <c r="A1995" s="70"/>
      <c r="B1995" s="81"/>
      <c r="C1995" s="81"/>
      <c r="D1995" s="81"/>
      <c r="E1995" s="92" t="s">
        <v>44</v>
      </c>
      <c r="F1995" s="72"/>
      <c r="G1995" s="92" t="s">
        <v>35</v>
      </c>
      <c r="H1995" s="87" cm="1">
        <f t="array" ref="H1995">ROUND(F1995*_xlfn.SWITCH(G1995,"Standard (20%)",0.2,"Reduced (5%)",0.05,"Zero (0%)",0,"Exempt",0,0),2)</f>
        <v>0</v>
      </c>
      <c r="I1995" s="88">
        <f t="shared" si="31"/>
        <v>0</v>
      </c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</row>
    <row r="1996" spans="1:25" s="89" customFormat="1" ht="25" customHeight="1" x14ac:dyDescent="0.35">
      <c r="A1996" s="70"/>
      <c r="B1996" s="81"/>
      <c r="C1996" s="81"/>
      <c r="D1996" s="81"/>
      <c r="E1996" s="92" t="s">
        <v>44</v>
      </c>
      <c r="F1996" s="72"/>
      <c r="G1996" s="92" t="s">
        <v>35</v>
      </c>
      <c r="H1996" s="87" cm="1">
        <f t="array" ref="H1996">ROUND(F1996*_xlfn.SWITCH(G1996,"Standard (20%)",0.2,"Reduced (5%)",0.05,"Zero (0%)",0,"Exempt",0,0),2)</f>
        <v>0</v>
      </c>
      <c r="I1996" s="88">
        <f t="shared" si="31"/>
        <v>0</v>
      </c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  <c r="X1996" s="12"/>
      <c r="Y1996" s="12"/>
    </row>
    <row r="1997" spans="1:25" s="89" customFormat="1" ht="25" customHeight="1" x14ac:dyDescent="0.35">
      <c r="A1997" s="70"/>
      <c r="B1997" s="81"/>
      <c r="C1997" s="81"/>
      <c r="D1997" s="81"/>
      <c r="E1997" s="92" t="s">
        <v>44</v>
      </c>
      <c r="F1997" s="72"/>
      <c r="G1997" s="92" t="s">
        <v>35</v>
      </c>
      <c r="H1997" s="87" cm="1">
        <f t="array" ref="H1997">ROUND(F1997*_xlfn.SWITCH(G1997,"Standard (20%)",0.2,"Reduced (5%)",0.05,"Zero (0%)",0,"Exempt",0,0),2)</f>
        <v>0</v>
      </c>
      <c r="I1997" s="88">
        <f t="shared" si="31"/>
        <v>0</v>
      </c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</row>
    <row r="1998" spans="1:25" s="89" customFormat="1" ht="25" customHeight="1" x14ac:dyDescent="0.35">
      <c r="A1998" s="70"/>
      <c r="B1998" s="81"/>
      <c r="C1998" s="81"/>
      <c r="D1998" s="81"/>
      <c r="E1998" s="92" t="s">
        <v>44</v>
      </c>
      <c r="F1998" s="72"/>
      <c r="G1998" s="92" t="s">
        <v>35</v>
      </c>
      <c r="H1998" s="87" cm="1">
        <f t="array" ref="H1998">ROUND(F1998*_xlfn.SWITCH(G1998,"Standard (20%)",0.2,"Reduced (5%)",0.05,"Zero (0%)",0,"Exempt",0,0),2)</f>
        <v>0</v>
      </c>
      <c r="I1998" s="88">
        <f t="shared" si="31"/>
        <v>0</v>
      </c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</row>
    <row r="1999" spans="1:25" s="89" customFormat="1" ht="25" customHeight="1" x14ac:dyDescent="0.35">
      <c r="A1999" s="70"/>
      <c r="B1999" s="81"/>
      <c r="C1999" s="81"/>
      <c r="D1999" s="81"/>
      <c r="E1999" s="92" t="s">
        <v>44</v>
      </c>
      <c r="F1999" s="72"/>
      <c r="G1999" s="92" t="s">
        <v>35</v>
      </c>
      <c r="H1999" s="87" cm="1">
        <f t="array" ref="H1999">ROUND(F1999*_xlfn.SWITCH(G1999,"Standard (20%)",0.2,"Reduced (5%)",0.05,"Zero (0%)",0,"Exempt",0,0),2)</f>
        <v>0</v>
      </c>
      <c r="I1999" s="88">
        <f t="shared" si="31"/>
        <v>0</v>
      </c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</row>
    <row r="2000" spans="1:25" s="89" customFormat="1" ht="25" customHeight="1" x14ac:dyDescent="0.35">
      <c r="A2000" s="70"/>
      <c r="B2000" s="81"/>
      <c r="C2000" s="81"/>
      <c r="D2000" s="81"/>
      <c r="E2000" s="92" t="s">
        <v>44</v>
      </c>
      <c r="F2000" s="72"/>
      <c r="G2000" s="92" t="s">
        <v>35</v>
      </c>
      <c r="H2000" s="87" cm="1">
        <f t="array" ref="H2000">ROUND(F2000*_xlfn.SWITCH(G2000,"Standard (20%)",0.2,"Reduced (5%)",0.05,"Zero (0%)",0,"Exempt",0,0),2)</f>
        <v>0</v>
      </c>
      <c r="I2000" s="88">
        <f t="shared" si="31"/>
        <v>0</v>
      </c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  <c r="X2000" s="12"/>
      <c r="Y2000" s="12"/>
    </row>
    <row r="2001" spans="1:25" s="89" customFormat="1" ht="25" customHeight="1" x14ac:dyDescent="0.35">
      <c r="A2001" s="70"/>
      <c r="B2001" s="81"/>
      <c r="C2001" s="81"/>
      <c r="D2001" s="81"/>
      <c r="E2001" s="92" t="s">
        <v>44</v>
      </c>
      <c r="F2001" s="72"/>
      <c r="G2001" s="92" t="s">
        <v>35</v>
      </c>
      <c r="H2001" s="87" cm="1">
        <f t="array" ref="H2001">ROUND(F2001*_xlfn.SWITCH(G2001,"Standard (20%)",0.2,"Reduced (5%)",0.05,"Zero (0%)",0,"Exempt",0,0),2)</f>
        <v>0</v>
      </c>
      <c r="I2001" s="88">
        <f t="shared" si="31"/>
        <v>0</v>
      </c>
      <c r="J2001" s="12"/>
      <c r="K2001" s="12"/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  <c r="X2001" s="12"/>
      <c r="Y2001" s="12"/>
    </row>
    <row r="2002" spans="1:25" s="89" customFormat="1" ht="25" customHeight="1" x14ac:dyDescent="0.35">
      <c r="A2002" s="70"/>
      <c r="B2002" s="81"/>
      <c r="C2002" s="81"/>
      <c r="D2002" s="81"/>
      <c r="E2002" s="92" t="s">
        <v>44</v>
      </c>
      <c r="F2002" s="72"/>
      <c r="G2002" s="92" t="s">
        <v>35</v>
      </c>
      <c r="H2002" s="87" cm="1">
        <f t="array" ref="H2002">ROUND(F2002*_xlfn.SWITCH(G2002,"Standard (20%)",0.2,"Reduced (5%)",0.05,"Zero (0%)",0,"Exempt",0,0),2)</f>
        <v>0</v>
      </c>
      <c r="I2002" s="88">
        <f t="shared" si="31"/>
        <v>0</v>
      </c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  <c r="X2002" s="12"/>
      <c r="Y2002" s="12"/>
    </row>
    <row r="2003" spans="1:25" s="89" customFormat="1" ht="25" customHeight="1" x14ac:dyDescent="0.35">
      <c r="A2003" s="70"/>
      <c r="B2003" s="81"/>
      <c r="C2003" s="81"/>
      <c r="D2003" s="81"/>
      <c r="E2003" s="92" t="s">
        <v>44</v>
      </c>
      <c r="F2003" s="72"/>
      <c r="G2003" s="92" t="s">
        <v>35</v>
      </c>
      <c r="H2003" s="87" cm="1">
        <f t="array" ref="H2003">ROUND(F2003*_xlfn.SWITCH(G2003,"Standard (20%)",0.2,"Reduced (5%)",0.05,"Zero (0%)",0,"Exempt",0,0),2)</f>
        <v>0</v>
      </c>
      <c r="I2003" s="88">
        <f t="shared" si="31"/>
        <v>0</v>
      </c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</row>
    <row r="2004" spans="1:25" s="89" customFormat="1" ht="25" customHeight="1" x14ac:dyDescent="0.35">
      <c r="A2004" s="70"/>
      <c r="B2004" s="81"/>
      <c r="C2004" s="81"/>
      <c r="D2004" s="81"/>
      <c r="E2004" s="92" t="s">
        <v>44</v>
      </c>
      <c r="F2004" s="72"/>
      <c r="G2004" s="92" t="s">
        <v>35</v>
      </c>
      <c r="H2004" s="87" cm="1">
        <f t="array" ref="H2004">ROUND(F2004*_xlfn.SWITCH(G2004,"Standard (20%)",0.2,"Reduced (5%)",0.05,"Zero (0%)",0,"Exempt",0,0),2)</f>
        <v>0</v>
      </c>
      <c r="I2004" s="88">
        <f t="shared" ref="I2004:I2067" si="32">ROUND(F2004 + H2004, 2)</f>
        <v>0</v>
      </c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</row>
    <row r="2005" spans="1:25" s="89" customFormat="1" ht="25" customHeight="1" x14ac:dyDescent="0.35">
      <c r="A2005" s="70"/>
      <c r="B2005" s="81"/>
      <c r="C2005" s="81"/>
      <c r="D2005" s="81"/>
      <c r="E2005" s="92" t="s">
        <v>44</v>
      </c>
      <c r="F2005" s="72"/>
      <c r="G2005" s="92" t="s">
        <v>35</v>
      </c>
      <c r="H2005" s="87" cm="1">
        <f t="array" ref="H2005">ROUND(F2005*_xlfn.SWITCH(G2005,"Standard (20%)",0.2,"Reduced (5%)",0.05,"Zero (0%)",0,"Exempt",0,0),2)</f>
        <v>0</v>
      </c>
      <c r="I2005" s="88">
        <f t="shared" si="32"/>
        <v>0</v>
      </c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</row>
    <row r="2006" spans="1:25" s="89" customFormat="1" ht="25" customHeight="1" x14ac:dyDescent="0.35">
      <c r="A2006" s="70"/>
      <c r="B2006" s="81"/>
      <c r="C2006" s="81"/>
      <c r="D2006" s="81"/>
      <c r="E2006" s="92" t="s">
        <v>44</v>
      </c>
      <c r="F2006" s="72"/>
      <c r="G2006" s="92" t="s">
        <v>35</v>
      </c>
      <c r="H2006" s="87" cm="1">
        <f t="array" ref="H2006">ROUND(F2006*_xlfn.SWITCH(G2006,"Standard (20%)",0.2,"Reduced (5%)",0.05,"Zero (0%)",0,"Exempt",0,0),2)</f>
        <v>0</v>
      </c>
      <c r="I2006" s="88">
        <f t="shared" si="32"/>
        <v>0</v>
      </c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  <c r="X2006" s="12"/>
      <c r="Y2006" s="12"/>
    </row>
    <row r="2007" spans="1:25" s="89" customFormat="1" ht="25" customHeight="1" x14ac:dyDescent="0.35">
      <c r="A2007" s="70"/>
      <c r="B2007" s="81"/>
      <c r="C2007" s="81"/>
      <c r="D2007" s="81"/>
      <c r="E2007" s="92" t="s">
        <v>44</v>
      </c>
      <c r="F2007" s="72"/>
      <c r="G2007" s="92" t="s">
        <v>35</v>
      </c>
      <c r="H2007" s="87" cm="1">
        <f t="array" ref="H2007">ROUND(F2007*_xlfn.SWITCH(G2007,"Standard (20%)",0.2,"Reduced (5%)",0.05,"Zero (0%)",0,"Exempt",0,0),2)</f>
        <v>0</v>
      </c>
      <c r="I2007" s="88">
        <f t="shared" si="32"/>
        <v>0</v>
      </c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</row>
    <row r="2008" spans="1:25" s="89" customFormat="1" ht="25" customHeight="1" x14ac:dyDescent="0.35">
      <c r="A2008" s="70"/>
      <c r="B2008" s="81"/>
      <c r="C2008" s="81"/>
      <c r="D2008" s="81"/>
      <c r="E2008" s="92" t="s">
        <v>44</v>
      </c>
      <c r="F2008" s="72"/>
      <c r="G2008" s="92" t="s">
        <v>35</v>
      </c>
      <c r="H2008" s="87" cm="1">
        <f t="array" ref="H2008">ROUND(F2008*_xlfn.SWITCH(G2008,"Standard (20%)",0.2,"Reduced (5%)",0.05,"Zero (0%)",0,"Exempt",0,0),2)</f>
        <v>0</v>
      </c>
      <c r="I2008" s="88">
        <f t="shared" si="32"/>
        <v>0</v>
      </c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</row>
    <row r="2009" spans="1:25" s="89" customFormat="1" ht="25" customHeight="1" x14ac:dyDescent="0.35">
      <c r="A2009" s="70"/>
      <c r="B2009" s="81"/>
      <c r="C2009" s="81"/>
      <c r="D2009" s="81"/>
      <c r="E2009" s="92" t="s">
        <v>44</v>
      </c>
      <c r="F2009" s="72"/>
      <c r="G2009" s="92" t="s">
        <v>35</v>
      </c>
      <c r="H2009" s="87" cm="1">
        <f t="array" ref="H2009">ROUND(F2009*_xlfn.SWITCH(G2009,"Standard (20%)",0.2,"Reduced (5%)",0.05,"Zero (0%)",0,"Exempt",0,0),2)</f>
        <v>0</v>
      </c>
      <c r="I2009" s="88">
        <f t="shared" si="32"/>
        <v>0</v>
      </c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</row>
    <row r="2010" spans="1:25" s="89" customFormat="1" ht="25" customHeight="1" x14ac:dyDescent="0.35">
      <c r="A2010" s="70"/>
      <c r="B2010" s="81"/>
      <c r="C2010" s="81"/>
      <c r="D2010" s="81"/>
      <c r="E2010" s="92" t="s">
        <v>44</v>
      </c>
      <c r="F2010" s="72"/>
      <c r="G2010" s="92" t="s">
        <v>35</v>
      </c>
      <c r="H2010" s="87" cm="1">
        <f t="array" ref="H2010">ROUND(F2010*_xlfn.SWITCH(G2010,"Standard (20%)",0.2,"Reduced (5%)",0.05,"Zero (0%)",0,"Exempt",0,0),2)</f>
        <v>0</v>
      </c>
      <c r="I2010" s="88">
        <f t="shared" si="32"/>
        <v>0</v>
      </c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</row>
    <row r="2011" spans="1:25" s="89" customFormat="1" ht="25" customHeight="1" x14ac:dyDescent="0.35">
      <c r="A2011" s="70"/>
      <c r="B2011" s="81"/>
      <c r="C2011" s="81"/>
      <c r="D2011" s="81"/>
      <c r="E2011" s="92" t="s">
        <v>44</v>
      </c>
      <c r="F2011" s="72"/>
      <c r="G2011" s="92" t="s">
        <v>35</v>
      </c>
      <c r="H2011" s="87" cm="1">
        <f t="array" ref="H2011">ROUND(F2011*_xlfn.SWITCH(G2011,"Standard (20%)",0.2,"Reduced (5%)",0.05,"Zero (0%)",0,"Exempt",0,0),2)</f>
        <v>0</v>
      </c>
      <c r="I2011" s="88">
        <f t="shared" si="32"/>
        <v>0</v>
      </c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</row>
    <row r="2012" spans="1:25" s="89" customFormat="1" ht="25" customHeight="1" x14ac:dyDescent="0.35">
      <c r="A2012" s="70"/>
      <c r="B2012" s="81"/>
      <c r="C2012" s="81"/>
      <c r="D2012" s="81"/>
      <c r="E2012" s="92" t="s">
        <v>44</v>
      </c>
      <c r="F2012" s="72"/>
      <c r="G2012" s="92" t="s">
        <v>35</v>
      </c>
      <c r="H2012" s="87" cm="1">
        <f t="array" ref="H2012">ROUND(F2012*_xlfn.SWITCH(G2012,"Standard (20%)",0.2,"Reduced (5%)",0.05,"Zero (0%)",0,"Exempt",0,0),2)</f>
        <v>0</v>
      </c>
      <c r="I2012" s="88">
        <f t="shared" si="32"/>
        <v>0</v>
      </c>
      <c r="J2012" s="12"/>
      <c r="K2012" s="12"/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</row>
    <row r="2013" spans="1:25" s="89" customFormat="1" ht="25" customHeight="1" x14ac:dyDescent="0.35">
      <c r="A2013" s="70"/>
      <c r="B2013" s="81"/>
      <c r="C2013" s="81"/>
      <c r="D2013" s="81"/>
      <c r="E2013" s="92" t="s">
        <v>44</v>
      </c>
      <c r="F2013" s="72"/>
      <c r="G2013" s="92" t="s">
        <v>35</v>
      </c>
      <c r="H2013" s="87" cm="1">
        <f t="array" ref="H2013">ROUND(F2013*_xlfn.SWITCH(G2013,"Standard (20%)",0.2,"Reduced (5%)",0.05,"Zero (0%)",0,"Exempt",0,0),2)</f>
        <v>0</v>
      </c>
      <c r="I2013" s="88">
        <f t="shared" si="32"/>
        <v>0</v>
      </c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</row>
    <row r="2014" spans="1:25" s="89" customFormat="1" ht="25" customHeight="1" x14ac:dyDescent="0.35">
      <c r="A2014" s="70"/>
      <c r="B2014" s="81"/>
      <c r="C2014" s="81"/>
      <c r="D2014" s="81"/>
      <c r="E2014" s="92" t="s">
        <v>44</v>
      </c>
      <c r="F2014" s="72"/>
      <c r="G2014" s="92" t="s">
        <v>35</v>
      </c>
      <c r="H2014" s="87" cm="1">
        <f t="array" ref="H2014">ROUND(F2014*_xlfn.SWITCH(G2014,"Standard (20%)",0.2,"Reduced (5%)",0.05,"Zero (0%)",0,"Exempt",0,0),2)</f>
        <v>0</v>
      </c>
      <c r="I2014" s="88">
        <f t="shared" si="32"/>
        <v>0</v>
      </c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</row>
    <row r="2015" spans="1:25" s="89" customFormat="1" ht="25" customHeight="1" x14ac:dyDescent="0.35">
      <c r="A2015" s="70"/>
      <c r="B2015" s="81"/>
      <c r="C2015" s="81"/>
      <c r="D2015" s="81"/>
      <c r="E2015" s="92" t="s">
        <v>44</v>
      </c>
      <c r="F2015" s="72"/>
      <c r="G2015" s="92" t="s">
        <v>35</v>
      </c>
      <c r="H2015" s="87" cm="1">
        <f t="array" ref="H2015">ROUND(F2015*_xlfn.SWITCH(G2015,"Standard (20%)",0.2,"Reduced (5%)",0.05,"Zero (0%)",0,"Exempt",0,0),2)</f>
        <v>0</v>
      </c>
      <c r="I2015" s="88">
        <f t="shared" si="32"/>
        <v>0</v>
      </c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</row>
    <row r="2016" spans="1:25" s="89" customFormat="1" ht="25" customHeight="1" x14ac:dyDescent="0.35">
      <c r="A2016" s="70"/>
      <c r="B2016" s="81"/>
      <c r="C2016" s="81"/>
      <c r="D2016" s="81"/>
      <c r="E2016" s="92" t="s">
        <v>44</v>
      </c>
      <c r="F2016" s="72"/>
      <c r="G2016" s="92" t="s">
        <v>35</v>
      </c>
      <c r="H2016" s="87" cm="1">
        <f t="array" ref="H2016">ROUND(F2016*_xlfn.SWITCH(G2016,"Standard (20%)",0.2,"Reduced (5%)",0.05,"Zero (0%)",0,"Exempt",0,0),2)</f>
        <v>0</v>
      </c>
      <c r="I2016" s="88">
        <f t="shared" si="32"/>
        <v>0</v>
      </c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</row>
    <row r="2017" spans="1:25" s="89" customFormat="1" ht="25" customHeight="1" x14ac:dyDescent="0.35">
      <c r="A2017" s="70"/>
      <c r="B2017" s="81"/>
      <c r="C2017" s="81"/>
      <c r="D2017" s="81"/>
      <c r="E2017" s="92" t="s">
        <v>44</v>
      </c>
      <c r="F2017" s="72"/>
      <c r="G2017" s="92" t="s">
        <v>35</v>
      </c>
      <c r="H2017" s="87" cm="1">
        <f t="array" ref="H2017">ROUND(F2017*_xlfn.SWITCH(G2017,"Standard (20%)",0.2,"Reduced (5%)",0.05,"Zero (0%)",0,"Exempt",0,0),2)</f>
        <v>0</v>
      </c>
      <c r="I2017" s="88">
        <f t="shared" si="32"/>
        <v>0</v>
      </c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  <c r="X2017" s="12"/>
      <c r="Y2017" s="12"/>
    </row>
    <row r="2018" spans="1:25" s="89" customFormat="1" ht="25" customHeight="1" x14ac:dyDescent="0.35">
      <c r="A2018" s="70"/>
      <c r="B2018" s="81"/>
      <c r="C2018" s="81"/>
      <c r="D2018" s="81"/>
      <c r="E2018" s="92" t="s">
        <v>44</v>
      </c>
      <c r="F2018" s="72"/>
      <c r="G2018" s="92" t="s">
        <v>35</v>
      </c>
      <c r="H2018" s="87" cm="1">
        <f t="array" ref="H2018">ROUND(F2018*_xlfn.SWITCH(G2018,"Standard (20%)",0.2,"Reduced (5%)",0.05,"Zero (0%)",0,"Exempt",0,0),2)</f>
        <v>0</v>
      </c>
      <c r="I2018" s="88">
        <f t="shared" si="32"/>
        <v>0</v>
      </c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</row>
    <row r="2019" spans="1:25" s="89" customFormat="1" ht="25" customHeight="1" x14ac:dyDescent="0.35">
      <c r="A2019" s="70"/>
      <c r="B2019" s="81"/>
      <c r="C2019" s="81"/>
      <c r="D2019" s="81"/>
      <c r="E2019" s="92" t="s">
        <v>44</v>
      </c>
      <c r="F2019" s="72"/>
      <c r="G2019" s="92" t="s">
        <v>35</v>
      </c>
      <c r="H2019" s="87" cm="1">
        <f t="array" ref="H2019">ROUND(F2019*_xlfn.SWITCH(G2019,"Standard (20%)",0.2,"Reduced (5%)",0.05,"Zero (0%)",0,"Exempt",0,0),2)</f>
        <v>0</v>
      </c>
      <c r="I2019" s="88">
        <f t="shared" si="32"/>
        <v>0</v>
      </c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</row>
    <row r="2020" spans="1:25" s="89" customFormat="1" ht="25" customHeight="1" x14ac:dyDescent="0.35">
      <c r="A2020" s="70"/>
      <c r="B2020" s="81"/>
      <c r="C2020" s="81"/>
      <c r="D2020" s="81"/>
      <c r="E2020" s="92" t="s">
        <v>44</v>
      </c>
      <c r="F2020" s="72"/>
      <c r="G2020" s="92" t="s">
        <v>35</v>
      </c>
      <c r="H2020" s="87" cm="1">
        <f t="array" ref="H2020">ROUND(F2020*_xlfn.SWITCH(G2020,"Standard (20%)",0.2,"Reduced (5%)",0.05,"Zero (0%)",0,"Exempt",0,0),2)</f>
        <v>0</v>
      </c>
      <c r="I2020" s="88">
        <f t="shared" si="32"/>
        <v>0</v>
      </c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</row>
    <row r="2021" spans="1:25" s="89" customFormat="1" ht="25" customHeight="1" x14ac:dyDescent="0.35">
      <c r="A2021" s="70"/>
      <c r="B2021" s="81"/>
      <c r="C2021" s="81"/>
      <c r="D2021" s="81"/>
      <c r="E2021" s="92" t="s">
        <v>44</v>
      </c>
      <c r="F2021" s="72"/>
      <c r="G2021" s="92" t="s">
        <v>35</v>
      </c>
      <c r="H2021" s="87" cm="1">
        <f t="array" ref="H2021">ROUND(F2021*_xlfn.SWITCH(G2021,"Standard (20%)",0.2,"Reduced (5%)",0.05,"Zero (0%)",0,"Exempt",0,0),2)</f>
        <v>0</v>
      </c>
      <c r="I2021" s="88">
        <f t="shared" si="32"/>
        <v>0</v>
      </c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  <c r="X2021" s="12"/>
      <c r="Y2021" s="12"/>
    </row>
    <row r="2022" spans="1:25" s="89" customFormat="1" ht="25" customHeight="1" x14ac:dyDescent="0.35">
      <c r="A2022" s="70"/>
      <c r="B2022" s="81"/>
      <c r="C2022" s="81"/>
      <c r="D2022" s="81"/>
      <c r="E2022" s="92" t="s">
        <v>44</v>
      </c>
      <c r="F2022" s="72"/>
      <c r="G2022" s="92" t="s">
        <v>35</v>
      </c>
      <c r="H2022" s="87" cm="1">
        <f t="array" ref="H2022">ROUND(F2022*_xlfn.SWITCH(G2022,"Standard (20%)",0.2,"Reduced (5%)",0.05,"Zero (0%)",0,"Exempt",0,0),2)</f>
        <v>0</v>
      </c>
      <c r="I2022" s="88">
        <f t="shared" si="32"/>
        <v>0</v>
      </c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</row>
    <row r="2023" spans="1:25" s="89" customFormat="1" ht="25" customHeight="1" x14ac:dyDescent="0.35">
      <c r="A2023" s="70"/>
      <c r="B2023" s="81"/>
      <c r="C2023" s="81"/>
      <c r="D2023" s="81"/>
      <c r="E2023" s="92" t="s">
        <v>44</v>
      </c>
      <c r="F2023" s="72"/>
      <c r="G2023" s="92" t="s">
        <v>35</v>
      </c>
      <c r="H2023" s="87" cm="1">
        <f t="array" ref="H2023">ROUND(F2023*_xlfn.SWITCH(G2023,"Standard (20%)",0.2,"Reduced (5%)",0.05,"Zero (0%)",0,"Exempt",0,0),2)</f>
        <v>0</v>
      </c>
      <c r="I2023" s="88">
        <f t="shared" si="32"/>
        <v>0</v>
      </c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</row>
    <row r="2024" spans="1:25" s="89" customFormat="1" ht="25" customHeight="1" x14ac:dyDescent="0.35">
      <c r="A2024" s="70"/>
      <c r="B2024" s="81"/>
      <c r="C2024" s="81"/>
      <c r="D2024" s="81"/>
      <c r="E2024" s="92" t="s">
        <v>44</v>
      </c>
      <c r="F2024" s="72"/>
      <c r="G2024" s="92" t="s">
        <v>35</v>
      </c>
      <c r="H2024" s="87" cm="1">
        <f t="array" ref="H2024">ROUND(F2024*_xlfn.SWITCH(G2024,"Standard (20%)",0.2,"Reduced (5%)",0.05,"Zero (0%)",0,"Exempt",0,0),2)</f>
        <v>0</v>
      </c>
      <c r="I2024" s="88">
        <f t="shared" si="32"/>
        <v>0</v>
      </c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</row>
    <row r="2025" spans="1:25" s="89" customFormat="1" ht="25" customHeight="1" x14ac:dyDescent="0.35">
      <c r="A2025" s="70"/>
      <c r="B2025" s="81"/>
      <c r="C2025" s="81"/>
      <c r="D2025" s="81"/>
      <c r="E2025" s="92" t="s">
        <v>44</v>
      </c>
      <c r="F2025" s="72"/>
      <c r="G2025" s="92" t="s">
        <v>35</v>
      </c>
      <c r="H2025" s="87" cm="1">
        <f t="array" ref="H2025">ROUND(F2025*_xlfn.SWITCH(G2025,"Standard (20%)",0.2,"Reduced (5%)",0.05,"Zero (0%)",0,"Exempt",0,0),2)</f>
        <v>0</v>
      </c>
      <c r="I2025" s="88">
        <f t="shared" si="32"/>
        <v>0</v>
      </c>
      <c r="J2025" s="12"/>
      <c r="K2025" s="12"/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  <c r="X2025" s="12"/>
      <c r="Y2025" s="12"/>
    </row>
    <row r="2026" spans="1:25" s="89" customFormat="1" ht="25" customHeight="1" x14ac:dyDescent="0.35">
      <c r="A2026" s="70"/>
      <c r="B2026" s="81"/>
      <c r="C2026" s="81"/>
      <c r="D2026" s="81"/>
      <c r="E2026" s="92" t="s">
        <v>44</v>
      </c>
      <c r="F2026" s="72"/>
      <c r="G2026" s="92" t="s">
        <v>35</v>
      </c>
      <c r="H2026" s="87" cm="1">
        <f t="array" ref="H2026">ROUND(F2026*_xlfn.SWITCH(G2026,"Standard (20%)",0.2,"Reduced (5%)",0.05,"Zero (0%)",0,"Exempt",0,0),2)</f>
        <v>0</v>
      </c>
      <c r="I2026" s="88">
        <f t="shared" si="32"/>
        <v>0</v>
      </c>
      <c r="J2026" s="12"/>
      <c r="K2026" s="12"/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</row>
    <row r="2027" spans="1:25" s="89" customFormat="1" ht="25" customHeight="1" x14ac:dyDescent="0.35">
      <c r="A2027" s="70"/>
      <c r="B2027" s="81"/>
      <c r="C2027" s="81"/>
      <c r="D2027" s="81"/>
      <c r="E2027" s="92" t="s">
        <v>44</v>
      </c>
      <c r="F2027" s="72"/>
      <c r="G2027" s="92" t="s">
        <v>35</v>
      </c>
      <c r="H2027" s="87" cm="1">
        <f t="array" ref="H2027">ROUND(F2027*_xlfn.SWITCH(G2027,"Standard (20%)",0.2,"Reduced (5%)",0.05,"Zero (0%)",0,"Exempt",0,0),2)</f>
        <v>0</v>
      </c>
      <c r="I2027" s="88">
        <f t="shared" si="32"/>
        <v>0</v>
      </c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  <c r="X2027" s="12"/>
      <c r="Y2027" s="12"/>
    </row>
    <row r="2028" spans="1:25" s="89" customFormat="1" ht="25" customHeight="1" x14ac:dyDescent="0.35">
      <c r="A2028" s="70"/>
      <c r="B2028" s="81"/>
      <c r="C2028" s="81"/>
      <c r="D2028" s="81"/>
      <c r="E2028" s="92" t="s">
        <v>44</v>
      </c>
      <c r="F2028" s="72"/>
      <c r="G2028" s="92" t="s">
        <v>35</v>
      </c>
      <c r="H2028" s="87" cm="1">
        <f t="array" ref="H2028">ROUND(F2028*_xlfn.SWITCH(G2028,"Standard (20%)",0.2,"Reduced (5%)",0.05,"Zero (0%)",0,"Exempt",0,0),2)</f>
        <v>0</v>
      </c>
      <c r="I2028" s="88">
        <f t="shared" si="32"/>
        <v>0</v>
      </c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</row>
    <row r="2029" spans="1:25" s="89" customFormat="1" ht="25" customHeight="1" x14ac:dyDescent="0.35">
      <c r="A2029" s="70"/>
      <c r="B2029" s="81"/>
      <c r="C2029" s="81"/>
      <c r="D2029" s="81"/>
      <c r="E2029" s="92" t="s">
        <v>44</v>
      </c>
      <c r="F2029" s="72"/>
      <c r="G2029" s="92" t="s">
        <v>35</v>
      </c>
      <c r="H2029" s="87" cm="1">
        <f t="array" ref="H2029">ROUND(F2029*_xlfn.SWITCH(G2029,"Standard (20%)",0.2,"Reduced (5%)",0.05,"Zero (0%)",0,"Exempt",0,0),2)</f>
        <v>0</v>
      </c>
      <c r="I2029" s="88">
        <f t="shared" si="32"/>
        <v>0</v>
      </c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</row>
    <row r="2030" spans="1:25" s="89" customFormat="1" ht="25" customHeight="1" x14ac:dyDescent="0.35">
      <c r="A2030" s="70"/>
      <c r="B2030" s="81"/>
      <c r="C2030" s="81"/>
      <c r="D2030" s="81"/>
      <c r="E2030" s="92" t="s">
        <v>44</v>
      </c>
      <c r="F2030" s="72"/>
      <c r="G2030" s="92" t="s">
        <v>35</v>
      </c>
      <c r="H2030" s="87" cm="1">
        <f t="array" ref="H2030">ROUND(F2030*_xlfn.SWITCH(G2030,"Standard (20%)",0.2,"Reduced (5%)",0.05,"Zero (0%)",0,"Exempt",0,0),2)</f>
        <v>0</v>
      </c>
      <c r="I2030" s="88">
        <f t="shared" si="32"/>
        <v>0</v>
      </c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</row>
    <row r="2031" spans="1:25" s="89" customFormat="1" ht="25" customHeight="1" x14ac:dyDescent="0.35">
      <c r="A2031" s="70"/>
      <c r="B2031" s="81"/>
      <c r="C2031" s="81"/>
      <c r="D2031" s="81"/>
      <c r="E2031" s="92" t="s">
        <v>44</v>
      </c>
      <c r="F2031" s="72"/>
      <c r="G2031" s="92" t="s">
        <v>35</v>
      </c>
      <c r="H2031" s="87" cm="1">
        <f t="array" ref="H2031">ROUND(F2031*_xlfn.SWITCH(G2031,"Standard (20%)",0.2,"Reduced (5%)",0.05,"Zero (0%)",0,"Exempt",0,0),2)</f>
        <v>0</v>
      </c>
      <c r="I2031" s="88">
        <f t="shared" si="32"/>
        <v>0</v>
      </c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</row>
    <row r="2032" spans="1:25" s="89" customFormat="1" ht="25" customHeight="1" x14ac:dyDescent="0.35">
      <c r="A2032" s="70"/>
      <c r="B2032" s="81"/>
      <c r="C2032" s="81"/>
      <c r="D2032" s="81"/>
      <c r="E2032" s="92" t="s">
        <v>44</v>
      </c>
      <c r="F2032" s="72"/>
      <c r="G2032" s="92" t="s">
        <v>35</v>
      </c>
      <c r="H2032" s="87" cm="1">
        <f t="array" ref="H2032">ROUND(F2032*_xlfn.SWITCH(G2032,"Standard (20%)",0.2,"Reduced (5%)",0.05,"Zero (0%)",0,"Exempt",0,0),2)</f>
        <v>0</v>
      </c>
      <c r="I2032" s="88">
        <f t="shared" si="32"/>
        <v>0</v>
      </c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</row>
    <row r="2033" spans="1:25" s="89" customFormat="1" ht="25" customHeight="1" x14ac:dyDescent="0.35">
      <c r="A2033" s="70"/>
      <c r="B2033" s="81"/>
      <c r="C2033" s="81"/>
      <c r="D2033" s="81"/>
      <c r="E2033" s="92" t="s">
        <v>44</v>
      </c>
      <c r="F2033" s="72"/>
      <c r="G2033" s="92" t="s">
        <v>35</v>
      </c>
      <c r="H2033" s="87" cm="1">
        <f t="array" ref="H2033">ROUND(F2033*_xlfn.SWITCH(G2033,"Standard (20%)",0.2,"Reduced (5%)",0.05,"Zero (0%)",0,"Exempt",0,0),2)</f>
        <v>0</v>
      </c>
      <c r="I2033" s="88">
        <f t="shared" si="32"/>
        <v>0</v>
      </c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</row>
    <row r="2034" spans="1:25" s="89" customFormat="1" ht="25" customHeight="1" x14ac:dyDescent="0.35">
      <c r="A2034" s="70"/>
      <c r="B2034" s="81"/>
      <c r="C2034" s="81"/>
      <c r="D2034" s="81"/>
      <c r="E2034" s="92" t="s">
        <v>44</v>
      </c>
      <c r="F2034" s="72"/>
      <c r="G2034" s="92" t="s">
        <v>35</v>
      </c>
      <c r="H2034" s="87" cm="1">
        <f t="array" ref="H2034">ROUND(F2034*_xlfn.SWITCH(G2034,"Standard (20%)",0.2,"Reduced (5%)",0.05,"Zero (0%)",0,"Exempt",0,0),2)</f>
        <v>0</v>
      </c>
      <c r="I2034" s="88">
        <f t="shared" si="32"/>
        <v>0</v>
      </c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</row>
    <row r="2035" spans="1:25" s="89" customFormat="1" ht="25" customHeight="1" x14ac:dyDescent="0.35">
      <c r="A2035" s="70"/>
      <c r="B2035" s="81"/>
      <c r="C2035" s="81"/>
      <c r="D2035" s="81"/>
      <c r="E2035" s="92" t="s">
        <v>44</v>
      </c>
      <c r="F2035" s="72"/>
      <c r="G2035" s="92" t="s">
        <v>35</v>
      </c>
      <c r="H2035" s="87" cm="1">
        <f t="array" ref="H2035">ROUND(F2035*_xlfn.SWITCH(G2035,"Standard (20%)",0.2,"Reduced (5%)",0.05,"Zero (0%)",0,"Exempt",0,0),2)</f>
        <v>0</v>
      </c>
      <c r="I2035" s="88">
        <f t="shared" si="32"/>
        <v>0</v>
      </c>
      <c r="J2035" s="12"/>
      <c r="K2035" s="12"/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  <c r="X2035" s="12"/>
      <c r="Y2035" s="12"/>
    </row>
    <row r="2036" spans="1:25" s="89" customFormat="1" ht="25" customHeight="1" x14ac:dyDescent="0.35">
      <c r="A2036" s="70"/>
      <c r="B2036" s="81"/>
      <c r="C2036" s="81"/>
      <c r="D2036" s="81"/>
      <c r="E2036" s="92" t="s">
        <v>44</v>
      </c>
      <c r="F2036" s="72"/>
      <c r="G2036" s="92" t="s">
        <v>35</v>
      </c>
      <c r="H2036" s="87" cm="1">
        <f t="array" ref="H2036">ROUND(F2036*_xlfn.SWITCH(G2036,"Standard (20%)",0.2,"Reduced (5%)",0.05,"Zero (0%)",0,"Exempt",0,0),2)</f>
        <v>0</v>
      </c>
      <c r="I2036" s="88">
        <f t="shared" si="32"/>
        <v>0</v>
      </c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</row>
    <row r="2037" spans="1:25" s="89" customFormat="1" ht="25" customHeight="1" x14ac:dyDescent="0.35">
      <c r="A2037" s="70"/>
      <c r="B2037" s="81"/>
      <c r="C2037" s="81"/>
      <c r="D2037" s="81"/>
      <c r="E2037" s="92" t="s">
        <v>44</v>
      </c>
      <c r="F2037" s="72"/>
      <c r="G2037" s="92" t="s">
        <v>35</v>
      </c>
      <c r="H2037" s="87" cm="1">
        <f t="array" ref="H2037">ROUND(F2037*_xlfn.SWITCH(G2037,"Standard (20%)",0.2,"Reduced (5%)",0.05,"Zero (0%)",0,"Exempt",0,0),2)</f>
        <v>0</v>
      </c>
      <c r="I2037" s="88">
        <f t="shared" si="32"/>
        <v>0</v>
      </c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  <c r="X2037" s="12"/>
      <c r="Y2037" s="12"/>
    </row>
    <row r="2038" spans="1:25" s="89" customFormat="1" ht="25" customHeight="1" x14ac:dyDescent="0.35">
      <c r="A2038" s="70"/>
      <c r="B2038" s="81"/>
      <c r="C2038" s="81"/>
      <c r="D2038" s="81"/>
      <c r="E2038" s="92" t="s">
        <v>44</v>
      </c>
      <c r="F2038" s="72"/>
      <c r="G2038" s="92" t="s">
        <v>35</v>
      </c>
      <c r="H2038" s="87" cm="1">
        <f t="array" ref="H2038">ROUND(F2038*_xlfn.SWITCH(G2038,"Standard (20%)",0.2,"Reduced (5%)",0.05,"Zero (0%)",0,"Exempt",0,0),2)</f>
        <v>0</v>
      </c>
      <c r="I2038" s="88">
        <f t="shared" si="32"/>
        <v>0</v>
      </c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  <c r="X2038" s="12"/>
      <c r="Y2038" s="12"/>
    </row>
    <row r="2039" spans="1:25" s="89" customFormat="1" ht="25" customHeight="1" x14ac:dyDescent="0.35">
      <c r="A2039" s="70"/>
      <c r="B2039" s="81"/>
      <c r="C2039" s="81"/>
      <c r="D2039" s="81"/>
      <c r="E2039" s="92" t="s">
        <v>44</v>
      </c>
      <c r="F2039" s="72"/>
      <c r="G2039" s="92" t="s">
        <v>35</v>
      </c>
      <c r="H2039" s="87" cm="1">
        <f t="array" ref="H2039">ROUND(F2039*_xlfn.SWITCH(G2039,"Standard (20%)",0.2,"Reduced (5%)",0.05,"Zero (0%)",0,"Exempt",0,0),2)</f>
        <v>0</v>
      </c>
      <c r="I2039" s="88">
        <f t="shared" si="32"/>
        <v>0</v>
      </c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</row>
    <row r="2040" spans="1:25" s="89" customFormat="1" ht="25" customHeight="1" x14ac:dyDescent="0.35">
      <c r="A2040" s="70"/>
      <c r="B2040" s="81"/>
      <c r="C2040" s="81"/>
      <c r="D2040" s="81"/>
      <c r="E2040" s="92" t="s">
        <v>44</v>
      </c>
      <c r="F2040" s="72"/>
      <c r="G2040" s="92" t="s">
        <v>35</v>
      </c>
      <c r="H2040" s="87" cm="1">
        <f t="array" ref="H2040">ROUND(F2040*_xlfn.SWITCH(G2040,"Standard (20%)",0.2,"Reduced (5%)",0.05,"Zero (0%)",0,"Exempt",0,0),2)</f>
        <v>0</v>
      </c>
      <c r="I2040" s="88">
        <f t="shared" si="32"/>
        <v>0</v>
      </c>
      <c r="J2040" s="12"/>
      <c r="K2040" s="12"/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  <c r="X2040" s="12"/>
      <c r="Y2040" s="12"/>
    </row>
    <row r="2041" spans="1:25" s="89" customFormat="1" ht="25" customHeight="1" x14ac:dyDescent="0.35">
      <c r="A2041" s="70"/>
      <c r="B2041" s="81"/>
      <c r="C2041" s="81"/>
      <c r="D2041" s="81"/>
      <c r="E2041" s="92" t="s">
        <v>44</v>
      </c>
      <c r="F2041" s="72"/>
      <c r="G2041" s="92" t="s">
        <v>35</v>
      </c>
      <c r="H2041" s="87" cm="1">
        <f t="array" ref="H2041">ROUND(F2041*_xlfn.SWITCH(G2041,"Standard (20%)",0.2,"Reduced (5%)",0.05,"Zero (0%)",0,"Exempt",0,0),2)</f>
        <v>0</v>
      </c>
      <c r="I2041" s="88">
        <f t="shared" si="32"/>
        <v>0</v>
      </c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</row>
    <row r="2042" spans="1:25" s="89" customFormat="1" ht="25" customHeight="1" x14ac:dyDescent="0.35">
      <c r="A2042" s="70"/>
      <c r="B2042" s="81"/>
      <c r="C2042" s="81"/>
      <c r="D2042" s="81"/>
      <c r="E2042" s="92" t="s">
        <v>44</v>
      </c>
      <c r="F2042" s="72"/>
      <c r="G2042" s="92" t="s">
        <v>35</v>
      </c>
      <c r="H2042" s="87" cm="1">
        <f t="array" ref="H2042">ROUND(F2042*_xlfn.SWITCH(G2042,"Standard (20%)",0.2,"Reduced (5%)",0.05,"Zero (0%)",0,"Exempt",0,0),2)</f>
        <v>0</v>
      </c>
      <c r="I2042" s="88">
        <f t="shared" si="32"/>
        <v>0</v>
      </c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</row>
    <row r="2043" spans="1:25" s="89" customFormat="1" ht="25" customHeight="1" x14ac:dyDescent="0.35">
      <c r="A2043" s="70"/>
      <c r="B2043" s="81"/>
      <c r="C2043" s="81"/>
      <c r="D2043" s="81"/>
      <c r="E2043" s="92" t="s">
        <v>44</v>
      </c>
      <c r="F2043" s="72"/>
      <c r="G2043" s="92" t="s">
        <v>35</v>
      </c>
      <c r="H2043" s="87" cm="1">
        <f t="array" ref="H2043">ROUND(F2043*_xlfn.SWITCH(G2043,"Standard (20%)",0.2,"Reduced (5%)",0.05,"Zero (0%)",0,"Exempt",0,0),2)</f>
        <v>0</v>
      </c>
      <c r="I2043" s="88">
        <f t="shared" si="32"/>
        <v>0</v>
      </c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</row>
    <row r="2044" spans="1:25" s="89" customFormat="1" ht="25" customHeight="1" x14ac:dyDescent="0.35">
      <c r="A2044" s="70"/>
      <c r="B2044" s="81"/>
      <c r="C2044" s="81"/>
      <c r="D2044" s="81"/>
      <c r="E2044" s="92" t="s">
        <v>44</v>
      </c>
      <c r="F2044" s="72"/>
      <c r="G2044" s="92" t="s">
        <v>35</v>
      </c>
      <c r="H2044" s="87" cm="1">
        <f t="array" ref="H2044">ROUND(F2044*_xlfn.SWITCH(G2044,"Standard (20%)",0.2,"Reduced (5%)",0.05,"Zero (0%)",0,"Exempt",0,0),2)</f>
        <v>0</v>
      </c>
      <c r="I2044" s="88">
        <f t="shared" si="32"/>
        <v>0</v>
      </c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</row>
    <row r="2045" spans="1:25" s="89" customFormat="1" ht="25" customHeight="1" x14ac:dyDescent="0.35">
      <c r="A2045" s="70"/>
      <c r="B2045" s="81"/>
      <c r="C2045" s="81"/>
      <c r="D2045" s="81"/>
      <c r="E2045" s="92" t="s">
        <v>44</v>
      </c>
      <c r="F2045" s="72"/>
      <c r="G2045" s="92" t="s">
        <v>35</v>
      </c>
      <c r="H2045" s="87" cm="1">
        <f t="array" ref="H2045">ROUND(F2045*_xlfn.SWITCH(G2045,"Standard (20%)",0.2,"Reduced (5%)",0.05,"Zero (0%)",0,"Exempt",0,0),2)</f>
        <v>0</v>
      </c>
      <c r="I2045" s="88">
        <f t="shared" si="32"/>
        <v>0</v>
      </c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</row>
    <row r="2046" spans="1:25" s="89" customFormat="1" ht="25" customHeight="1" x14ac:dyDescent="0.35">
      <c r="A2046" s="70"/>
      <c r="B2046" s="81"/>
      <c r="C2046" s="81"/>
      <c r="D2046" s="81"/>
      <c r="E2046" s="92" t="s">
        <v>44</v>
      </c>
      <c r="F2046" s="72"/>
      <c r="G2046" s="92" t="s">
        <v>35</v>
      </c>
      <c r="H2046" s="87" cm="1">
        <f t="array" ref="H2046">ROUND(F2046*_xlfn.SWITCH(G2046,"Standard (20%)",0.2,"Reduced (5%)",0.05,"Zero (0%)",0,"Exempt",0,0),2)</f>
        <v>0</v>
      </c>
      <c r="I2046" s="88">
        <f t="shared" si="32"/>
        <v>0</v>
      </c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</row>
    <row r="2047" spans="1:25" s="89" customFormat="1" ht="25" customHeight="1" x14ac:dyDescent="0.35">
      <c r="A2047" s="70"/>
      <c r="B2047" s="81"/>
      <c r="C2047" s="81"/>
      <c r="D2047" s="81"/>
      <c r="E2047" s="92" t="s">
        <v>44</v>
      </c>
      <c r="F2047" s="72"/>
      <c r="G2047" s="92" t="s">
        <v>35</v>
      </c>
      <c r="H2047" s="87" cm="1">
        <f t="array" ref="H2047">ROUND(F2047*_xlfn.SWITCH(G2047,"Standard (20%)",0.2,"Reduced (5%)",0.05,"Zero (0%)",0,"Exempt",0,0),2)</f>
        <v>0</v>
      </c>
      <c r="I2047" s="88">
        <f t="shared" si="32"/>
        <v>0</v>
      </c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</row>
    <row r="2048" spans="1:25" s="89" customFormat="1" ht="25" customHeight="1" x14ac:dyDescent="0.35">
      <c r="A2048" s="70"/>
      <c r="B2048" s="81"/>
      <c r="C2048" s="81"/>
      <c r="D2048" s="81"/>
      <c r="E2048" s="92" t="s">
        <v>44</v>
      </c>
      <c r="F2048" s="72"/>
      <c r="G2048" s="92" t="s">
        <v>35</v>
      </c>
      <c r="H2048" s="87" cm="1">
        <f t="array" ref="H2048">ROUND(F2048*_xlfn.SWITCH(G2048,"Standard (20%)",0.2,"Reduced (5%)",0.05,"Zero (0%)",0,"Exempt",0,0),2)</f>
        <v>0</v>
      </c>
      <c r="I2048" s="88">
        <f t="shared" si="32"/>
        <v>0</v>
      </c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</row>
    <row r="2049" spans="1:25" s="89" customFormat="1" ht="25" customHeight="1" x14ac:dyDescent="0.35">
      <c r="A2049" s="70"/>
      <c r="B2049" s="81"/>
      <c r="C2049" s="81"/>
      <c r="D2049" s="81"/>
      <c r="E2049" s="92" t="s">
        <v>44</v>
      </c>
      <c r="F2049" s="72"/>
      <c r="G2049" s="92" t="s">
        <v>35</v>
      </c>
      <c r="H2049" s="87" cm="1">
        <f t="array" ref="H2049">ROUND(F2049*_xlfn.SWITCH(G2049,"Standard (20%)",0.2,"Reduced (5%)",0.05,"Zero (0%)",0,"Exempt",0,0),2)</f>
        <v>0</v>
      </c>
      <c r="I2049" s="88">
        <f t="shared" si="32"/>
        <v>0</v>
      </c>
      <c r="J2049" s="12"/>
      <c r="K2049" s="12"/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</row>
    <row r="2050" spans="1:25" s="89" customFormat="1" ht="25" customHeight="1" x14ac:dyDescent="0.35">
      <c r="A2050" s="70"/>
      <c r="B2050" s="81"/>
      <c r="C2050" s="81"/>
      <c r="D2050" s="81"/>
      <c r="E2050" s="92" t="s">
        <v>44</v>
      </c>
      <c r="F2050" s="72"/>
      <c r="G2050" s="92" t="s">
        <v>35</v>
      </c>
      <c r="H2050" s="87" cm="1">
        <f t="array" ref="H2050">ROUND(F2050*_xlfn.SWITCH(G2050,"Standard (20%)",0.2,"Reduced (5%)",0.05,"Zero (0%)",0,"Exempt",0,0),2)</f>
        <v>0</v>
      </c>
      <c r="I2050" s="88">
        <f t="shared" si="32"/>
        <v>0</v>
      </c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</row>
    <row r="2051" spans="1:25" s="89" customFormat="1" ht="25" customHeight="1" x14ac:dyDescent="0.35">
      <c r="A2051" s="70"/>
      <c r="B2051" s="81"/>
      <c r="C2051" s="81"/>
      <c r="D2051" s="81"/>
      <c r="E2051" s="92" t="s">
        <v>44</v>
      </c>
      <c r="F2051" s="72"/>
      <c r="G2051" s="92" t="s">
        <v>35</v>
      </c>
      <c r="H2051" s="87" cm="1">
        <f t="array" ref="H2051">ROUND(F2051*_xlfn.SWITCH(G2051,"Standard (20%)",0.2,"Reduced (5%)",0.05,"Zero (0%)",0,"Exempt",0,0),2)</f>
        <v>0</v>
      </c>
      <c r="I2051" s="88">
        <f t="shared" si="32"/>
        <v>0</v>
      </c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</row>
    <row r="2052" spans="1:25" s="89" customFormat="1" ht="25" customHeight="1" x14ac:dyDescent="0.35">
      <c r="A2052" s="70"/>
      <c r="B2052" s="81"/>
      <c r="C2052" s="81"/>
      <c r="D2052" s="81"/>
      <c r="E2052" s="92" t="s">
        <v>44</v>
      </c>
      <c r="F2052" s="72"/>
      <c r="G2052" s="92" t="s">
        <v>35</v>
      </c>
      <c r="H2052" s="87" cm="1">
        <f t="array" ref="H2052">ROUND(F2052*_xlfn.SWITCH(G2052,"Standard (20%)",0.2,"Reduced (5%)",0.05,"Zero (0%)",0,"Exempt",0,0),2)</f>
        <v>0</v>
      </c>
      <c r="I2052" s="88">
        <f t="shared" si="32"/>
        <v>0</v>
      </c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</row>
    <row r="2053" spans="1:25" s="89" customFormat="1" ht="25" customHeight="1" x14ac:dyDescent="0.35">
      <c r="A2053" s="70"/>
      <c r="B2053" s="81"/>
      <c r="C2053" s="81"/>
      <c r="D2053" s="81"/>
      <c r="E2053" s="92" t="s">
        <v>44</v>
      </c>
      <c r="F2053" s="72"/>
      <c r="G2053" s="92" t="s">
        <v>35</v>
      </c>
      <c r="H2053" s="87" cm="1">
        <f t="array" ref="H2053">ROUND(F2053*_xlfn.SWITCH(G2053,"Standard (20%)",0.2,"Reduced (5%)",0.05,"Zero (0%)",0,"Exempt",0,0),2)</f>
        <v>0</v>
      </c>
      <c r="I2053" s="88">
        <f t="shared" si="32"/>
        <v>0</v>
      </c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</row>
    <row r="2054" spans="1:25" s="89" customFormat="1" ht="25" customHeight="1" x14ac:dyDescent="0.35">
      <c r="A2054" s="70"/>
      <c r="B2054" s="81"/>
      <c r="C2054" s="81"/>
      <c r="D2054" s="81"/>
      <c r="E2054" s="92" t="s">
        <v>44</v>
      </c>
      <c r="F2054" s="72"/>
      <c r="G2054" s="92" t="s">
        <v>35</v>
      </c>
      <c r="H2054" s="87" cm="1">
        <f t="array" ref="H2054">ROUND(F2054*_xlfn.SWITCH(G2054,"Standard (20%)",0.2,"Reduced (5%)",0.05,"Zero (0%)",0,"Exempt",0,0),2)</f>
        <v>0</v>
      </c>
      <c r="I2054" s="88">
        <f t="shared" si="32"/>
        <v>0</v>
      </c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</row>
    <row r="2055" spans="1:25" s="89" customFormat="1" ht="25" customHeight="1" x14ac:dyDescent="0.35">
      <c r="A2055" s="70"/>
      <c r="B2055" s="81"/>
      <c r="C2055" s="81"/>
      <c r="D2055" s="81"/>
      <c r="E2055" s="92" t="s">
        <v>44</v>
      </c>
      <c r="F2055" s="72"/>
      <c r="G2055" s="92" t="s">
        <v>35</v>
      </c>
      <c r="H2055" s="87" cm="1">
        <f t="array" ref="H2055">ROUND(F2055*_xlfn.SWITCH(G2055,"Standard (20%)",0.2,"Reduced (5%)",0.05,"Zero (0%)",0,"Exempt",0,0),2)</f>
        <v>0</v>
      </c>
      <c r="I2055" s="88">
        <f t="shared" si="32"/>
        <v>0</v>
      </c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</row>
    <row r="2056" spans="1:25" s="89" customFormat="1" ht="25" customHeight="1" x14ac:dyDescent="0.35">
      <c r="A2056" s="70"/>
      <c r="B2056" s="81"/>
      <c r="C2056" s="81"/>
      <c r="D2056" s="81"/>
      <c r="E2056" s="92" t="s">
        <v>44</v>
      </c>
      <c r="F2056" s="72"/>
      <c r="G2056" s="92" t="s">
        <v>35</v>
      </c>
      <c r="H2056" s="87" cm="1">
        <f t="array" ref="H2056">ROUND(F2056*_xlfn.SWITCH(G2056,"Standard (20%)",0.2,"Reduced (5%)",0.05,"Zero (0%)",0,"Exempt",0,0),2)</f>
        <v>0</v>
      </c>
      <c r="I2056" s="88">
        <f t="shared" si="32"/>
        <v>0</v>
      </c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  <c r="X2056" s="12"/>
      <c r="Y2056" s="12"/>
    </row>
    <row r="2057" spans="1:25" s="89" customFormat="1" ht="25" customHeight="1" x14ac:dyDescent="0.35">
      <c r="A2057" s="70"/>
      <c r="B2057" s="81"/>
      <c r="C2057" s="81"/>
      <c r="D2057" s="81"/>
      <c r="E2057" s="92" t="s">
        <v>44</v>
      </c>
      <c r="F2057" s="72"/>
      <c r="G2057" s="92" t="s">
        <v>35</v>
      </c>
      <c r="H2057" s="87" cm="1">
        <f t="array" ref="H2057">ROUND(F2057*_xlfn.SWITCH(G2057,"Standard (20%)",0.2,"Reduced (5%)",0.05,"Zero (0%)",0,"Exempt",0,0),2)</f>
        <v>0</v>
      </c>
      <c r="I2057" s="88">
        <f t="shared" si="32"/>
        <v>0</v>
      </c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</row>
    <row r="2058" spans="1:25" s="89" customFormat="1" ht="25" customHeight="1" x14ac:dyDescent="0.35">
      <c r="A2058" s="70"/>
      <c r="B2058" s="81"/>
      <c r="C2058" s="81"/>
      <c r="D2058" s="81"/>
      <c r="E2058" s="92" t="s">
        <v>44</v>
      </c>
      <c r="F2058" s="72"/>
      <c r="G2058" s="92" t="s">
        <v>35</v>
      </c>
      <c r="H2058" s="87" cm="1">
        <f t="array" ref="H2058">ROUND(F2058*_xlfn.SWITCH(G2058,"Standard (20%)",0.2,"Reduced (5%)",0.05,"Zero (0%)",0,"Exempt",0,0),2)</f>
        <v>0</v>
      </c>
      <c r="I2058" s="88">
        <f t="shared" si="32"/>
        <v>0</v>
      </c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</row>
    <row r="2059" spans="1:25" s="89" customFormat="1" ht="25" customHeight="1" x14ac:dyDescent="0.35">
      <c r="A2059" s="70"/>
      <c r="B2059" s="81"/>
      <c r="C2059" s="81"/>
      <c r="D2059" s="81"/>
      <c r="E2059" s="92" t="s">
        <v>44</v>
      </c>
      <c r="F2059" s="72"/>
      <c r="G2059" s="92" t="s">
        <v>35</v>
      </c>
      <c r="H2059" s="87" cm="1">
        <f t="array" ref="H2059">ROUND(F2059*_xlfn.SWITCH(G2059,"Standard (20%)",0.2,"Reduced (5%)",0.05,"Zero (0%)",0,"Exempt",0,0),2)</f>
        <v>0</v>
      </c>
      <c r="I2059" s="88">
        <f t="shared" si="32"/>
        <v>0</v>
      </c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</row>
    <row r="2060" spans="1:25" s="89" customFormat="1" ht="25" customHeight="1" x14ac:dyDescent="0.35">
      <c r="A2060" s="70"/>
      <c r="B2060" s="81"/>
      <c r="C2060" s="81"/>
      <c r="D2060" s="81"/>
      <c r="E2060" s="92" t="s">
        <v>44</v>
      </c>
      <c r="F2060" s="72"/>
      <c r="G2060" s="92" t="s">
        <v>35</v>
      </c>
      <c r="H2060" s="87" cm="1">
        <f t="array" ref="H2060">ROUND(F2060*_xlfn.SWITCH(G2060,"Standard (20%)",0.2,"Reduced (5%)",0.05,"Zero (0%)",0,"Exempt",0,0),2)</f>
        <v>0</v>
      </c>
      <c r="I2060" s="88">
        <f t="shared" si="32"/>
        <v>0</v>
      </c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</row>
    <row r="2061" spans="1:25" s="89" customFormat="1" ht="25" customHeight="1" x14ac:dyDescent="0.35">
      <c r="A2061" s="70"/>
      <c r="B2061" s="81"/>
      <c r="C2061" s="81"/>
      <c r="D2061" s="81"/>
      <c r="E2061" s="92" t="s">
        <v>44</v>
      </c>
      <c r="F2061" s="72"/>
      <c r="G2061" s="92" t="s">
        <v>35</v>
      </c>
      <c r="H2061" s="87" cm="1">
        <f t="array" ref="H2061">ROUND(F2061*_xlfn.SWITCH(G2061,"Standard (20%)",0.2,"Reduced (5%)",0.05,"Zero (0%)",0,"Exempt",0,0),2)</f>
        <v>0</v>
      </c>
      <c r="I2061" s="88">
        <f t="shared" si="32"/>
        <v>0</v>
      </c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  <c r="X2061" s="12"/>
      <c r="Y2061" s="12"/>
    </row>
    <row r="2062" spans="1:25" s="89" customFormat="1" ht="25" customHeight="1" x14ac:dyDescent="0.35">
      <c r="A2062" s="70"/>
      <c r="B2062" s="81"/>
      <c r="C2062" s="81"/>
      <c r="D2062" s="81"/>
      <c r="E2062" s="92" t="s">
        <v>44</v>
      </c>
      <c r="F2062" s="72"/>
      <c r="G2062" s="92" t="s">
        <v>35</v>
      </c>
      <c r="H2062" s="87" cm="1">
        <f t="array" ref="H2062">ROUND(F2062*_xlfn.SWITCH(G2062,"Standard (20%)",0.2,"Reduced (5%)",0.05,"Zero (0%)",0,"Exempt",0,0),2)</f>
        <v>0</v>
      </c>
      <c r="I2062" s="88">
        <f t="shared" si="32"/>
        <v>0</v>
      </c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</row>
    <row r="2063" spans="1:25" s="89" customFormat="1" ht="25" customHeight="1" x14ac:dyDescent="0.35">
      <c r="A2063" s="70"/>
      <c r="B2063" s="81"/>
      <c r="C2063" s="81"/>
      <c r="D2063" s="81"/>
      <c r="E2063" s="92" t="s">
        <v>44</v>
      </c>
      <c r="F2063" s="72"/>
      <c r="G2063" s="92" t="s">
        <v>35</v>
      </c>
      <c r="H2063" s="87" cm="1">
        <f t="array" ref="H2063">ROUND(F2063*_xlfn.SWITCH(G2063,"Standard (20%)",0.2,"Reduced (5%)",0.05,"Zero (0%)",0,"Exempt",0,0),2)</f>
        <v>0</v>
      </c>
      <c r="I2063" s="88">
        <f t="shared" si="32"/>
        <v>0</v>
      </c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</row>
    <row r="2064" spans="1:25" s="89" customFormat="1" ht="25" customHeight="1" x14ac:dyDescent="0.35">
      <c r="A2064" s="70"/>
      <c r="B2064" s="81"/>
      <c r="C2064" s="81"/>
      <c r="D2064" s="81"/>
      <c r="E2064" s="92" t="s">
        <v>44</v>
      </c>
      <c r="F2064" s="72"/>
      <c r="G2064" s="92" t="s">
        <v>35</v>
      </c>
      <c r="H2064" s="87" cm="1">
        <f t="array" ref="H2064">ROUND(F2064*_xlfn.SWITCH(G2064,"Standard (20%)",0.2,"Reduced (5%)",0.05,"Zero (0%)",0,"Exempt",0,0),2)</f>
        <v>0</v>
      </c>
      <c r="I2064" s="88">
        <f t="shared" si="32"/>
        <v>0</v>
      </c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  <c r="X2064" s="12"/>
      <c r="Y2064" s="12"/>
    </row>
    <row r="2065" spans="1:25" s="89" customFormat="1" ht="25" customHeight="1" x14ac:dyDescent="0.35">
      <c r="A2065" s="70"/>
      <c r="B2065" s="81"/>
      <c r="C2065" s="81"/>
      <c r="D2065" s="81"/>
      <c r="E2065" s="92" t="s">
        <v>44</v>
      </c>
      <c r="F2065" s="72"/>
      <c r="G2065" s="92" t="s">
        <v>35</v>
      </c>
      <c r="H2065" s="87" cm="1">
        <f t="array" ref="H2065">ROUND(F2065*_xlfn.SWITCH(G2065,"Standard (20%)",0.2,"Reduced (5%)",0.05,"Zero (0%)",0,"Exempt",0,0),2)</f>
        <v>0</v>
      </c>
      <c r="I2065" s="88">
        <f t="shared" si="32"/>
        <v>0</v>
      </c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</row>
    <row r="2066" spans="1:25" s="89" customFormat="1" ht="25" customHeight="1" x14ac:dyDescent="0.35">
      <c r="A2066" s="70"/>
      <c r="B2066" s="81"/>
      <c r="C2066" s="81"/>
      <c r="D2066" s="81"/>
      <c r="E2066" s="92" t="s">
        <v>44</v>
      </c>
      <c r="F2066" s="72"/>
      <c r="G2066" s="92" t="s">
        <v>35</v>
      </c>
      <c r="H2066" s="87" cm="1">
        <f t="array" ref="H2066">ROUND(F2066*_xlfn.SWITCH(G2066,"Standard (20%)",0.2,"Reduced (5%)",0.05,"Zero (0%)",0,"Exempt",0,0),2)</f>
        <v>0</v>
      </c>
      <c r="I2066" s="88">
        <f t="shared" si="32"/>
        <v>0</v>
      </c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</row>
    <row r="2067" spans="1:25" s="89" customFormat="1" ht="25" customHeight="1" x14ac:dyDescent="0.35">
      <c r="A2067" s="70"/>
      <c r="B2067" s="81"/>
      <c r="C2067" s="81"/>
      <c r="D2067" s="81"/>
      <c r="E2067" s="92" t="s">
        <v>44</v>
      </c>
      <c r="F2067" s="72"/>
      <c r="G2067" s="92" t="s">
        <v>35</v>
      </c>
      <c r="H2067" s="87" cm="1">
        <f t="array" ref="H2067">ROUND(F2067*_xlfn.SWITCH(G2067,"Standard (20%)",0.2,"Reduced (5%)",0.05,"Zero (0%)",0,"Exempt",0,0),2)</f>
        <v>0</v>
      </c>
      <c r="I2067" s="88">
        <f t="shared" si="32"/>
        <v>0</v>
      </c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</row>
    <row r="2068" spans="1:25" s="89" customFormat="1" ht="25" customHeight="1" x14ac:dyDescent="0.35">
      <c r="A2068" s="70"/>
      <c r="B2068" s="81"/>
      <c r="C2068" s="81"/>
      <c r="D2068" s="81"/>
      <c r="E2068" s="92" t="s">
        <v>44</v>
      </c>
      <c r="F2068" s="72"/>
      <c r="G2068" s="92" t="s">
        <v>35</v>
      </c>
      <c r="H2068" s="87" cm="1">
        <f t="array" ref="H2068">ROUND(F2068*_xlfn.SWITCH(G2068,"Standard (20%)",0.2,"Reduced (5%)",0.05,"Zero (0%)",0,"Exempt",0,0),2)</f>
        <v>0</v>
      </c>
      <c r="I2068" s="88">
        <f t="shared" ref="I2068:I2131" si="33">ROUND(F2068 + H2068, 2)</f>
        <v>0</v>
      </c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</row>
    <row r="2069" spans="1:25" s="89" customFormat="1" ht="25" customHeight="1" x14ac:dyDescent="0.35">
      <c r="A2069" s="70"/>
      <c r="B2069" s="81"/>
      <c r="C2069" s="81"/>
      <c r="D2069" s="81"/>
      <c r="E2069" s="92" t="s">
        <v>44</v>
      </c>
      <c r="F2069" s="72"/>
      <c r="G2069" s="92" t="s">
        <v>35</v>
      </c>
      <c r="H2069" s="87" cm="1">
        <f t="array" ref="H2069">ROUND(F2069*_xlfn.SWITCH(G2069,"Standard (20%)",0.2,"Reduced (5%)",0.05,"Zero (0%)",0,"Exempt",0,0),2)</f>
        <v>0</v>
      </c>
      <c r="I2069" s="88">
        <f t="shared" si="33"/>
        <v>0</v>
      </c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</row>
    <row r="2070" spans="1:25" s="89" customFormat="1" ht="25" customHeight="1" x14ac:dyDescent="0.35">
      <c r="A2070" s="70"/>
      <c r="B2070" s="81"/>
      <c r="C2070" s="81"/>
      <c r="D2070" s="81"/>
      <c r="E2070" s="92" t="s">
        <v>44</v>
      </c>
      <c r="F2070" s="72"/>
      <c r="G2070" s="92" t="s">
        <v>35</v>
      </c>
      <c r="H2070" s="87" cm="1">
        <f t="array" ref="H2070">ROUND(F2070*_xlfn.SWITCH(G2070,"Standard (20%)",0.2,"Reduced (5%)",0.05,"Zero (0%)",0,"Exempt",0,0),2)</f>
        <v>0</v>
      </c>
      <c r="I2070" s="88">
        <f t="shared" si="33"/>
        <v>0</v>
      </c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</row>
    <row r="2071" spans="1:25" s="89" customFormat="1" ht="25" customHeight="1" x14ac:dyDescent="0.35">
      <c r="A2071" s="70"/>
      <c r="B2071" s="81"/>
      <c r="C2071" s="81"/>
      <c r="D2071" s="81"/>
      <c r="E2071" s="92" t="s">
        <v>44</v>
      </c>
      <c r="F2071" s="72"/>
      <c r="G2071" s="92" t="s">
        <v>35</v>
      </c>
      <c r="H2071" s="87" cm="1">
        <f t="array" ref="H2071">ROUND(F2071*_xlfn.SWITCH(G2071,"Standard (20%)",0.2,"Reduced (5%)",0.05,"Zero (0%)",0,"Exempt",0,0),2)</f>
        <v>0</v>
      </c>
      <c r="I2071" s="88">
        <f t="shared" si="33"/>
        <v>0</v>
      </c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</row>
    <row r="2072" spans="1:25" s="89" customFormat="1" ht="25" customHeight="1" x14ac:dyDescent="0.35">
      <c r="A2072" s="70"/>
      <c r="B2072" s="81"/>
      <c r="C2072" s="81"/>
      <c r="D2072" s="81"/>
      <c r="E2072" s="92" t="s">
        <v>44</v>
      </c>
      <c r="F2072" s="72"/>
      <c r="G2072" s="92" t="s">
        <v>35</v>
      </c>
      <c r="H2072" s="87" cm="1">
        <f t="array" ref="H2072">ROUND(F2072*_xlfn.SWITCH(G2072,"Standard (20%)",0.2,"Reduced (5%)",0.05,"Zero (0%)",0,"Exempt",0,0),2)</f>
        <v>0</v>
      </c>
      <c r="I2072" s="88">
        <f t="shared" si="33"/>
        <v>0</v>
      </c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  <c r="X2072" s="12"/>
      <c r="Y2072" s="12"/>
    </row>
    <row r="2073" spans="1:25" s="89" customFormat="1" ht="25" customHeight="1" x14ac:dyDescent="0.35">
      <c r="A2073" s="70"/>
      <c r="B2073" s="81"/>
      <c r="C2073" s="81"/>
      <c r="D2073" s="81"/>
      <c r="E2073" s="92" t="s">
        <v>44</v>
      </c>
      <c r="F2073" s="72"/>
      <c r="G2073" s="92" t="s">
        <v>35</v>
      </c>
      <c r="H2073" s="87" cm="1">
        <f t="array" ref="H2073">ROUND(F2073*_xlfn.SWITCH(G2073,"Standard (20%)",0.2,"Reduced (5%)",0.05,"Zero (0%)",0,"Exempt",0,0),2)</f>
        <v>0</v>
      </c>
      <c r="I2073" s="88">
        <f t="shared" si="33"/>
        <v>0</v>
      </c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</row>
    <row r="2074" spans="1:25" s="89" customFormat="1" ht="25" customHeight="1" x14ac:dyDescent="0.35">
      <c r="A2074" s="70"/>
      <c r="B2074" s="81"/>
      <c r="C2074" s="81"/>
      <c r="D2074" s="81"/>
      <c r="E2074" s="92" t="s">
        <v>44</v>
      </c>
      <c r="F2074" s="72"/>
      <c r="G2074" s="92" t="s">
        <v>35</v>
      </c>
      <c r="H2074" s="87" cm="1">
        <f t="array" ref="H2074">ROUND(F2074*_xlfn.SWITCH(G2074,"Standard (20%)",0.2,"Reduced (5%)",0.05,"Zero (0%)",0,"Exempt",0,0),2)</f>
        <v>0</v>
      </c>
      <c r="I2074" s="88">
        <f t="shared" si="33"/>
        <v>0</v>
      </c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</row>
    <row r="2075" spans="1:25" s="89" customFormat="1" ht="25" customHeight="1" x14ac:dyDescent="0.35">
      <c r="A2075" s="70"/>
      <c r="B2075" s="81"/>
      <c r="C2075" s="81"/>
      <c r="D2075" s="81"/>
      <c r="E2075" s="92" t="s">
        <v>44</v>
      </c>
      <c r="F2075" s="72"/>
      <c r="G2075" s="92" t="s">
        <v>35</v>
      </c>
      <c r="H2075" s="87" cm="1">
        <f t="array" ref="H2075">ROUND(F2075*_xlfn.SWITCH(G2075,"Standard (20%)",0.2,"Reduced (5%)",0.05,"Zero (0%)",0,"Exempt",0,0),2)</f>
        <v>0</v>
      </c>
      <c r="I2075" s="88">
        <f t="shared" si="33"/>
        <v>0</v>
      </c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</row>
    <row r="2076" spans="1:25" s="89" customFormat="1" ht="25" customHeight="1" x14ac:dyDescent="0.35">
      <c r="A2076" s="70"/>
      <c r="B2076" s="81"/>
      <c r="C2076" s="81"/>
      <c r="D2076" s="81"/>
      <c r="E2076" s="92" t="s">
        <v>44</v>
      </c>
      <c r="F2076" s="72"/>
      <c r="G2076" s="92" t="s">
        <v>35</v>
      </c>
      <c r="H2076" s="87" cm="1">
        <f t="array" ref="H2076">ROUND(F2076*_xlfn.SWITCH(G2076,"Standard (20%)",0.2,"Reduced (5%)",0.05,"Zero (0%)",0,"Exempt",0,0),2)</f>
        <v>0</v>
      </c>
      <c r="I2076" s="88">
        <f t="shared" si="33"/>
        <v>0</v>
      </c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</row>
    <row r="2077" spans="1:25" s="89" customFormat="1" ht="25" customHeight="1" x14ac:dyDescent="0.35">
      <c r="A2077" s="70"/>
      <c r="B2077" s="81"/>
      <c r="C2077" s="81"/>
      <c r="D2077" s="81"/>
      <c r="E2077" s="92" t="s">
        <v>44</v>
      </c>
      <c r="F2077" s="72"/>
      <c r="G2077" s="92" t="s">
        <v>35</v>
      </c>
      <c r="H2077" s="87" cm="1">
        <f t="array" ref="H2077">ROUND(F2077*_xlfn.SWITCH(G2077,"Standard (20%)",0.2,"Reduced (5%)",0.05,"Zero (0%)",0,"Exempt",0,0),2)</f>
        <v>0</v>
      </c>
      <c r="I2077" s="88">
        <f t="shared" si="33"/>
        <v>0</v>
      </c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  <c r="X2077" s="12"/>
      <c r="Y2077" s="12"/>
    </row>
    <row r="2078" spans="1:25" s="89" customFormat="1" ht="25" customHeight="1" x14ac:dyDescent="0.35">
      <c r="A2078" s="70"/>
      <c r="B2078" s="81"/>
      <c r="C2078" s="81"/>
      <c r="D2078" s="81"/>
      <c r="E2078" s="92" t="s">
        <v>44</v>
      </c>
      <c r="F2078" s="72"/>
      <c r="G2078" s="92" t="s">
        <v>35</v>
      </c>
      <c r="H2078" s="87" cm="1">
        <f t="array" ref="H2078">ROUND(F2078*_xlfn.SWITCH(G2078,"Standard (20%)",0.2,"Reduced (5%)",0.05,"Zero (0%)",0,"Exempt",0,0),2)</f>
        <v>0</v>
      </c>
      <c r="I2078" s="88">
        <f t="shared" si="33"/>
        <v>0</v>
      </c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</row>
    <row r="2079" spans="1:25" s="89" customFormat="1" ht="25" customHeight="1" x14ac:dyDescent="0.35">
      <c r="A2079" s="70"/>
      <c r="B2079" s="81"/>
      <c r="C2079" s="81"/>
      <c r="D2079" s="81"/>
      <c r="E2079" s="92" t="s">
        <v>44</v>
      </c>
      <c r="F2079" s="72"/>
      <c r="G2079" s="92" t="s">
        <v>35</v>
      </c>
      <c r="H2079" s="87" cm="1">
        <f t="array" ref="H2079">ROUND(F2079*_xlfn.SWITCH(G2079,"Standard (20%)",0.2,"Reduced (5%)",0.05,"Zero (0%)",0,"Exempt",0,0),2)</f>
        <v>0</v>
      </c>
      <c r="I2079" s="88">
        <f t="shared" si="33"/>
        <v>0</v>
      </c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  <c r="X2079" s="12"/>
      <c r="Y2079" s="12"/>
    </row>
    <row r="2080" spans="1:25" s="89" customFormat="1" ht="25" customHeight="1" x14ac:dyDescent="0.35">
      <c r="A2080" s="70"/>
      <c r="B2080" s="81"/>
      <c r="C2080" s="81"/>
      <c r="D2080" s="81"/>
      <c r="E2080" s="92" t="s">
        <v>44</v>
      </c>
      <c r="F2080" s="72"/>
      <c r="G2080" s="92" t="s">
        <v>35</v>
      </c>
      <c r="H2080" s="87" cm="1">
        <f t="array" ref="H2080">ROUND(F2080*_xlfn.SWITCH(G2080,"Standard (20%)",0.2,"Reduced (5%)",0.05,"Zero (0%)",0,"Exempt",0,0),2)</f>
        <v>0</v>
      </c>
      <c r="I2080" s="88">
        <f t="shared" si="33"/>
        <v>0</v>
      </c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</row>
    <row r="2081" spans="1:25" s="89" customFormat="1" ht="25" customHeight="1" x14ac:dyDescent="0.35">
      <c r="A2081" s="70"/>
      <c r="B2081" s="81"/>
      <c r="C2081" s="81"/>
      <c r="D2081" s="81"/>
      <c r="E2081" s="92" t="s">
        <v>44</v>
      </c>
      <c r="F2081" s="72"/>
      <c r="G2081" s="92" t="s">
        <v>35</v>
      </c>
      <c r="H2081" s="87" cm="1">
        <f t="array" ref="H2081">ROUND(F2081*_xlfn.SWITCH(G2081,"Standard (20%)",0.2,"Reduced (5%)",0.05,"Zero (0%)",0,"Exempt",0,0),2)</f>
        <v>0</v>
      </c>
      <c r="I2081" s="88">
        <f t="shared" si="33"/>
        <v>0</v>
      </c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</row>
    <row r="2082" spans="1:25" s="89" customFormat="1" ht="25" customHeight="1" x14ac:dyDescent="0.35">
      <c r="A2082" s="70"/>
      <c r="B2082" s="81"/>
      <c r="C2082" s="81"/>
      <c r="D2082" s="81"/>
      <c r="E2082" s="92" t="s">
        <v>44</v>
      </c>
      <c r="F2082" s="72"/>
      <c r="G2082" s="92" t="s">
        <v>35</v>
      </c>
      <c r="H2082" s="87" cm="1">
        <f t="array" ref="H2082">ROUND(F2082*_xlfn.SWITCH(G2082,"Standard (20%)",0.2,"Reduced (5%)",0.05,"Zero (0%)",0,"Exempt",0,0),2)</f>
        <v>0</v>
      </c>
      <c r="I2082" s="88">
        <f t="shared" si="33"/>
        <v>0</v>
      </c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</row>
    <row r="2083" spans="1:25" s="89" customFormat="1" ht="25" customHeight="1" x14ac:dyDescent="0.35">
      <c r="A2083" s="70"/>
      <c r="B2083" s="81"/>
      <c r="C2083" s="81"/>
      <c r="D2083" s="81"/>
      <c r="E2083" s="92" t="s">
        <v>44</v>
      </c>
      <c r="F2083" s="72"/>
      <c r="G2083" s="92" t="s">
        <v>35</v>
      </c>
      <c r="H2083" s="87" cm="1">
        <f t="array" ref="H2083">ROUND(F2083*_xlfn.SWITCH(G2083,"Standard (20%)",0.2,"Reduced (5%)",0.05,"Zero (0%)",0,"Exempt",0,0),2)</f>
        <v>0</v>
      </c>
      <c r="I2083" s="88">
        <f t="shared" si="33"/>
        <v>0</v>
      </c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</row>
    <row r="2084" spans="1:25" s="89" customFormat="1" ht="25" customHeight="1" x14ac:dyDescent="0.35">
      <c r="A2084" s="70"/>
      <c r="B2084" s="81"/>
      <c r="C2084" s="81"/>
      <c r="D2084" s="81"/>
      <c r="E2084" s="92" t="s">
        <v>44</v>
      </c>
      <c r="F2084" s="72"/>
      <c r="G2084" s="92" t="s">
        <v>35</v>
      </c>
      <c r="H2084" s="87" cm="1">
        <f t="array" ref="H2084">ROUND(F2084*_xlfn.SWITCH(G2084,"Standard (20%)",0.2,"Reduced (5%)",0.05,"Zero (0%)",0,"Exempt",0,0),2)</f>
        <v>0</v>
      </c>
      <c r="I2084" s="88">
        <f t="shared" si="33"/>
        <v>0</v>
      </c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</row>
    <row r="2085" spans="1:25" s="89" customFormat="1" ht="25" customHeight="1" x14ac:dyDescent="0.35">
      <c r="A2085" s="70"/>
      <c r="B2085" s="81"/>
      <c r="C2085" s="81"/>
      <c r="D2085" s="81"/>
      <c r="E2085" s="92" t="s">
        <v>44</v>
      </c>
      <c r="F2085" s="72"/>
      <c r="G2085" s="92" t="s">
        <v>35</v>
      </c>
      <c r="H2085" s="87" cm="1">
        <f t="array" ref="H2085">ROUND(F2085*_xlfn.SWITCH(G2085,"Standard (20%)",0.2,"Reduced (5%)",0.05,"Zero (0%)",0,"Exempt",0,0),2)</f>
        <v>0</v>
      </c>
      <c r="I2085" s="88">
        <f t="shared" si="33"/>
        <v>0</v>
      </c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</row>
    <row r="2086" spans="1:25" s="89" customFormat="1" ht="25" customHeight="1" x14ac:dyDescent="0.35">
      <c r="A2086" s="70"/>
      <c r="B2086" s="81"/>
      <c r="C2086" s="81"/>
      <c r="D2086" s="81"/>
      <c r="E2086" s="92" t="s">
        <v>44</v>
      </c>
      <c r="F2086" s="72"/>
      <c r="G2086" s="92" t="s">
        <v>35</v>
      </c>
      <c r="H2086" s="87" cm="1">
        <f t="array" ref="H2086">ROUND(F2086*_xlfn.SWITCH(G2086,"Standard (20%)",0.2,"Reduced (5%)",0.05,"Zero (0%)",0,"Exempt",0,0),2)</f>
        <v>0</v>
      </c>
      <c r="I2086" s="88">
        <f t="shared" si="33"/>
        <v>0</v>
      </c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</row>
    <row r="2087" spans="1:25" s="89" customFormat="1" ht="25" customHeight="1" x14ac:dyDescent="0.35">
      <c r="A2087" s="70"/>
      <c r="B2087" s="81"/>
      <c r="C2087" s="81"/>
      <c r="D2087" s="81"/>
      <c r="E2087" s="92" t="s">
        <v>44</v>
      </c>
      <c r="F2087" s="72"/>
      <c r="G2087" s="92" t="s">
        <v>35</v>
      </c>
      <c r="H2087" s="87" cm="1">
        <f t="array" ref="H2087">ROUND(F2087*_xlfn.SWITCH(G2087,"Standard (20%)",0.2,"Reduced (5%)",0.05,"Zero (0%)",0,"Exempt",0,0),2)</f>
        <v>0</v>
      </c>
      <c r="I2087" s="88">
        <f t="shared" si="33"/>
        <v>0</v>
      </c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</row>
    <row r="2088" spans="1:25" s="89" customFormat="1" ht="25" customHeight="1" x14ac:dyDescent="0.35">
      <c r="A2088" s="70"/>
      <c r="B2088" s="81"/>
      <c r="C2088" s="81"/>
      <c r="D2088" s="81"/>
      <c r="E2088" s="92" t="s">
        <v>44</v>
      </c>
      <c r="F2088" s="72"/>
      <c r="G2088" s="92" t="s">
        <v>35</v>
      </c>
      <c r="H2088" s="87" cm="1">
        <f t="array" ref="H2088">ROUND(F2088*_xlfn.SWITCH(G2088,"Standard (20%)",0.2,"Reduced (5%)",0.05,"Zero (0%)",0,"Exempt",0,0),2)</f>
        <v>0</v>
      </c>
      <c r="I2088" s="88">
        <f t="shared" si="33"/>
        <v>0</v>
      </c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</row>
    <row r="2089" spans="1:25" s="89" customFormat="1" ht="25" customHeight="1" x14ac:dyDescent="0.35">
      <c r="A2089" s="70"/>
      <c r="B2089" s="81"/>
      <c r="C2089" s="81"/>
      <c r="D2089" s="81"/>
      <c r="E2089" s="92" t="s">
        <v>44</v>
      </c>
      <c r="F2089" s="72"/>
      <c r="G2089" s="92" t="s">
        <v>35</v>
      </c>
      <c r="H2089" s="87" cm="1">
        <f t="array" ref="H2089">ROUND(F2089*_xlfn.SWITCH(G2089,"Standard (20%)",0.2,"Reduced (5%)",0.05,"Zero (0%)",0,"Exempt",0,0),2)</f>
        <v>0</v>
      </c>
      <c r="I2089" s="88">
        <f t="shared" si="33"/>
        <v>0</v>
      </c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</row>
    <row r="2090" spans="1:25" s="89" customFormat="1" ht="25" customHeight="1" x14ac:dyDescent="0.35">
      <c r="A2090" s="70"/>
      <c r="B2090" s="81"/>
      <c r="C2090" s="81"/>
      <c r="D2090" s="81"/>
      <c r="E2090" s="92" t="s">
        <v>44</v>
      </c>
      <c r="F2090" s="72"/>
      <c r="G2090" s="92" t="s">
        <v>35</v>
      </c>
      <c r="H2090" s="87" cm="1">
        <f t="array" ref="H2090">ROUND(F2090*_xlfn.SWITCH(G2090,"Standard (20%)",0.2,"Reduced (5%)",0.05,"Zero (0%)",0,"Exempt",0,0),2)</f>
        <v>0</v>
      </c>
      <c r="I2090" s="88">
        <f t="shared" si="33"/>
        <v>0</v>
      </c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</row>
    <row r="2091" spans="1:25" s="89" customFormat="1" ht="25" customHeight="1" x14ac:dyDescent="0.35">
      <c r="A2091" s="70"/>
      <c r="B2091" s="81"/>
      <c r="C2091" s="81"/>
      <c r="D2091" s="81"/>
      <c r="E2091" s="92" t="s">
        <v>44</v>
      </c>
      <c r="F2091" s="72"/>
      <c r="G2091" s="92" t="s">
        <v>35</v>
      </c>
      <c r="H2091" s="87" cm="1">
        <f t="array" ref="H2091">ROUND(F2091*_xlfn.SWITCH(G2091,"Standard (20%)",0.2,"Reduced (5%)",0.05,"Zero (0%)",0,"Exempt",0,0),2)</f>
        <v>0</v>
      </c>
      <c r="I2091" s="88">
        <f t="shared" si="33"/>
        <v>0</v>
      </c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</row>
    <row r="2092" spans="1:25" s="89" customFormat="1" ht="25" customHeight="1" x14ac:dyDescent="0.35">
      <c r="A2092" s="70"/>
      <c r="B2092" s="81"/>
      <c r="C2092" s="81"/>
      <c r="D2092" s="81"/>
      <c r="E2092" s="92" t="s">
        <v>44</v>
      </c>
      <c r="F2092" s="72"/>
      <c r="G2092" s="92" t="s">
        <v>35</v>
      </c>
      <c r="H2092" s="87" cm="1">
        <f t="array" ref="H2092">ROUND(F2092*_xlfn.SWITCH(G2092,"Standard (20%)",0.2,"Reduced (5%)",0.05,"Zero (0%)",0,"Exempt",0,0),2)</f>
        <v>0</v>
      </c>
      <c r="I2092" s="88">
        <f t="shared" si="33"/>
        <v>0</v>
      </c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</row>
    <row r="2093" spans="1:25" s="89" customFormat="1" ht="25" customHeight="1" x14ac:dyDescent="0.35">
      <c r="A2093" s="70"/>
      <c r="B2093" s="81"/>
      <c r="C2093" s="81"/>
      <c r="D2093" s="81"/>
      <c r="E2093" s="92" t="s">
        <v>44</v>
      </c>
      <c r="F2093" s="72"/>
      <c r="G2093" s="92" t="s">
        <v>35</v>
      </c>
      <c r="H2093" s="87" cm="1">
        <f t="array" ref="H2093">ROUND(F2093*_xlfn.SWITCH(G2093,"Standard (20%)",0.2,"Reduced (5%)",0.05,"Zero (0%)",0,"Exempt",0,0),2)</f>
        <v>0</v>
      </c>
      <c r="I2093" s="88">
        <f t="shared" si="33"/>
        <v>0</v>
      </c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</row>
    <row r="2094" spans="1:25" s="89" customFormat="1" ht="25" customHeight="1" x14ac:dyDescent="0.35">
      <c r="A2094" s="70"/>
      <c r="B2094" s="81"/>
      <c r="C2094" s="81"/>
      <c r="D2094" s="81"/>
      <c r="E2094" s="92" t="s">
        <v>44</v>
      </c>
      <c r="F2094" s="72"/>
      <c r="G2094" s="92" t="s">
        <v>35</v>
      </c>
      <c r="H2094" s="87" cm="1">
        <f t="array" ref="H2094">ROUND(F2094*_xlfn.SWITCH(G2094,"Standard (20%)",0.2,"Reduced (5%)",0.05,"Zero (0%)",0,"Exempt",0,0),2)</f>
        <v>0</v>
      </c>
      <c r="I2094" s="88">
        <f t="shared" si="33"/>
        <v>0</v>
      </c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</row>
    <row r="2095" spans="1:25" s="89" customFormat="1" ht="25" customHeight="1" x14ac:dyDescent="0.35">
      <c r="A2095" s="70"/>
      <c r="B2095" s="81"/>
      <c r="C2095" s="81"/>
      <c r="D2095" s="81"/>
      <c r="E2095" s="92" t="s">
        <v>44</v>
      </c>
      <c r="F2095" s="72"/>
      <c r="G2095" s="92" t="s">
        <v>35</v>
      </c>
      <c r="H2095" s="87" cm="1">
        <f t="array" ref="H2095">ROUND(F2095*_xlfn.SWITCH(G2095,"Standard (20%)",0.2,"Reduced (5%)",0.05,"Zero (0%)",0,"Exempt",0,0),2)</f>
        <v>0</v>
      </c>
      <c r="I2095" s="88">
        <f t="shared" si="33"/>
        <v>0</v>
      </c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</row>
    <row r="2096" spans="1:25" s="89" customFormat="1" ht="25" customHeight="1" x14ac:dyDescent="0.35">
      <c r="A2096" s="70"/>
      <c r="B2096" s="81"/>
      <c r="C2096" s="81"/>
      <c r="D2096" s="81"/>
      <c r="E2096" s="92" t="s">
        <v>44</v>
      </c>
      <c r="F2096" s="72"/>
      <c r="G2096" s="92" t="s">
        <v>35</v>
      </c>
      <c r="H2096" s="87" cm="1">
        <f t="array" ref="H2096">ROUND(F2096*_xlfn.SWITCH(G2096,"Standard (20%)",0.2,"Reduced (5%)",0.05,"Zero (0%)",0,"Exempt",0,0),2)</f>
        <v>0</v>
      </c>
      <c r="I2096" s="88">
        <f t="shared" si="33"/>
        <v>0</v>
      </c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  <c r="X2096" s="12"/>
      <c r="Y2096" s="12"/>
    </row>
    <row r="2097" spans="1:25" s="89" customFormat="1" ht="25" customHeight="1" x14ac:dyDescent="0.35">
      <c r="A2097" s="70"/>
      <c r="B2097" s="81"/>
      <c r="C2097" s="81"/>
      <c r="D2097" s="81"/>
      <c r="E2097" s="92" t="s">
        <v>44</v>
      </c>
      <c r="F2097" s="72"/>
      <c r="G2097" s="92" t="s">
        <v>35</v>
      </c>
      <c r="H2097" s="87" cm="1">
        <f t="array" ref="H2097">ROUND(F2097*_xlfn.SWITCH(G2097,"Standard (20%)",0.2,"Reduced (5%)",0.05,"Zero (0%)",0,"Exempt",0,0),2)</f>
        <v>0</v>
      </c>
      <c r="I2097" s="88">
        <f t="shared" si="33"/>
        <v>0</v>
      </c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  <c r="X2097" s="12"/>
      <c r="Y2097" s="12"/>
    </row>
    <row r="2098" spans="1:25" s="89" customFormat="1" ht="25" customHeight="1" x14ac:dyDescent="0.35">
      <c r="A2098" s="70"/>
      <c r="B2098" s="81"/>
      <c r="C2098" s="81"/>
      <c r="D2098" s="81"/>
      <c r="E2098" s="92" t="s">
        <v>44</v>
      </c>
      <c r="F2098" s="72"/>
      <c r="G2098" s="92" t="s">
        <v>35</v>
      </c>
      <c r="H2098" s="87" cm="1">
        <f t="array" ref="H2098">ROUND(F2098*_xlfn.SWITCH(G2098,"Standard (20%)",0.2,"Reduced (5%)",0.05,"Zero (0%)",0,"Exempt",0,0),2)</f>
        <v>0</v>
      </c>
      <c r="I2098" s="88">
        <f t="shared" si="33"/>
        <v>0</v>
      </c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</row>
    <row r="2099" spans="1:25" s="89" customFormat="1" ht="25" customHeight="1" x14ac:dyDescent="0.35">
      <c r="A2099" s="70"/>
      <c r="B2099" s="81"/>
      <c r="C2099" s="81"/>
      <c r="D2099" s="81"/>
      <c r="E2099" s="92" t="s">
        <v>44</v>
      </c>
      <c r="F2099" s="72"/>
      <c r="G2099" s="92" t="s">
        <v>35</v>
      </c>
      <c r="H2099" s="87" cm="1">
        <f t="array" ref="H2099">ROUND(F2099*_xlfn.SWITCH(G2099,"Standard (20%)",0.2,"Reduced (5%)",0.05,"Zero (0%)",0,"Exempt",0,0),2)</f>
        <v>0</v>
      </c>
      <c r="I2099" s="88">
        <f t="shared" si="33"/>
        <v>0</v>
      </c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</row>
    <row r="2100" spans="1:25" s="89" customFormat="1" ht="25" customHeight="1" x14ac:dyDescent="0.35">
      <c r="A2100" s="70"/>
      <c r="B2100" s="81"/>
      <c r="C2100" s="81"/>
      <c r="D2100" s="81"/>
      <c r="E2100" s="92" t="s">
        <v>44</v>
      </c>
      <c r="F2100" s="72"/>
      <c r="G2100" s="92" t="s">
        <v>35</v>
      </c>
      <c r="H2100" s="87" cm="1">
        <f t="array" ref="H2100">ROUND(F2100*_xlfn.SWITCH(G2100,"Standard (20%)",0.2,"Reduced (5%)",0.05,"Zero (0%)",0,"Exempt",0,0),2)</f>
        <v>0</v>
      </c>
      <c r="I2100" s="88">
        <f t="shared" si="33"/>
        <v>0</v>
      </c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</row>
    <row r="2101" spans="1:25" s="89" customFormat="1" ht="25" customHeight="1" x14ac:dyDescent="0.35">
      <c r="A2101" s="70"/>
      <c r="B2101" s="81"/>
      <c r="C2101" s="81"/>
      <c r="D2101" s="81"/>
      <c r="E2101" s="92" t="s">
        <v>44</v>
      </c>
      <c r="F2101" s="72"/>
      <c r="G2101" s="92" t="s">
        <v>35</v>
      </c>
      <c r="H2101" s="87" cm="1">
        <f t="array" ref="H2101">ROUND(F2101*_xlfn.SWITCH(G2101,"Standard (20%)",0.2,"Reduced (5%)",0.05,"Zero (0%)",0,"Exempt",0,0),2)</f>
        <v>0</v>
      </c>
      <c r="I2101" s="88">
        <f t="shared" si="33"/>
        <v>0</v>
      </c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</row>
    <row r="2102" spans="1:25" s="89" customFormat="1" ht="25" customHeight="1" x14ac:dyDescent="0.35">
      <c r="A2102" s="70"/>
      <c r="B2102" s="81"/>
      <c r="C2102" s="81"/>
      <c r="D2102" s="81"/>
      <c r="E2102" s="92" t="s">
        <v>44</v>
      </c>
      <c r="F2102" s="72"/>
      <c r="G2102" s="92" t="s">
        <v>35</v>
      </c>
      <c r="H2102" s="87" cm="1">
        <f t="array" ref="H2102">ROUND(F2102*_xlfn.SWITCH(G2102,"Standard (20%)",0.2,"Reduced (5%)",0.05,"Zero (0%)",0,"Exempt",0,0),2)</f>
        <v>0</v>
      </c>
      <c r="I2102" s="88">
        <f t="shared" si="33"/>
        <v>0</v>
      </c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</row>
    <row r="2103" spans="1:25" s="89" customFormat="1" ht="25" customHeight="1" x14ac:dyDescent="0.35">
      <c r="A2103" s="70"/>
      <c r="B2103" s="81"/>
      <c r="C2103" s="81"/>
      <c r="D2103" s="81"/>
      <c r="E2103" s="92" t="s">
        <v>44</v>
      </c>
      <c r="F2103" s="72"/>
      <c r="G2103" s="92" t="s">
        <v>35</v>
      </c>
      <c r="H2103" s="87" cm="1">
        <f t="array" ref="H2103">ROUND(F2103*_xlfn.SWITCH(G2103,"Standard (20%)",0.2,"Reduced (5%)",0.05,"Zero (0%)",0,"Exempt",0,0),2)</f>
        <v>0</v>
      </c>
      <c r="I2103" s="88">
        <f t="shared" si="33"/>
        <v>0</v>
      </c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</row>
    <row r="2104" spans="1:25" s="89" customFormat="1" ht="25" customHeight="1" x14ac:dyDescent="0.35">
      <c r="A2104" s="70"/>
      <c r="B2104" s="81"/>
      <c r="C2104" s="81"/>
      <c r="D2104" s="81"/>
      <c r="E2104" s="92" t="s">
        <v>44</v>
      </c>
      <c r="F2104" s="72"/>
      <c r="G2104" s="92" t="s">
        <v>35</v>
      </c>
      <c r="H2104" s="87" cm="1">
        <f t="array" ref="H2104">ROUND(F2104*_xlfn.SWITCH(G2104,"Standard (20%)",0.2,"Reduced (5%)",0.05,"Zero (0%)",0,"Exempt",0,0),2)</f>
        <v>0</v>
      </c>
      <c r="I2104" s="88">
        <f t="shared" si="33"/>
        <v>0</v>
      </c>
      <c r="J2104" s="12"/>
      <c r="K2104" s="12"/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  <c r="X2104" s="12"/>
      <c r="Y2104" s="12"/>
    </row>
    <row r="2105" spans="1:25" s="89" customFormat="1" ht="25" customHeight="1" x14ac:dyDescent="0.35">
      <c r="A2105" s="70"/>
      <c r="B2105" s="81"/>
      <c r="C2105" s="81"/>
      <c r="D2105" s="81"/>
      <c r="E2105" s="92" t="s">
        <v>44</v>
      </c>
      <c r="F2105" s="72"/>
      <c r="G2105" s="92" t="s">
        <v>35</v>
      </c>
      <c r="H2105" s="87" cm="1">
        <f t="array" ref="H2105">ROUND(F2105*_xlfn.SWITCH(G2105,"Standard (20%)",0.2,"Reduced (5%)",0.05,"Zero (0%)",0,"Exempt",0,0),2)</f>
        <v>0</v>
      </c>
      <c r="I2105" s="88">
        <f t="shared" si="33"/>
        <v>0</v>
      </c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</row>
    <row r="2106" spans="1:25" s="89" customFormat="1" ht="25" customHeight="1" x14ac:dyDescent="0.35">
      <c r="A2106" s="70"/>
      <c r="B2106" s="81"/>
      <c r="C2106" s="81"/>
      <c r="D2106" s="81"/>
      <c r="E2106" s="92" t="s">
        <v>44</v>
      </c>
      <c r="F2106" s="72"/>
      <c r="G2106" s="92" t="s">
        <v>35</v>
      </c>
      <c r="H2106" s="87" cm="1">
        <f t="array" ref="H2106">ROUND(F2106*_xlfn.SWITCH(G2106,"Standard (20%)",0.2,"Reduced (5%)",0.05,"Zero (0%)",0,"Exempt",0,0),2)</f>
        <v>0</v>
      </c>
      <c r="I2106" s="88">
        <f t="shared" si="33"/>
        <v>0</v>
      </c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</row>
    <row r="2107" spans="1:25" s="89" customFormat="1" ht="25" customHeight="1" x14ac:dyDescent="0.35">
      <c r="A2107" s="70"/>
      <c r="B2107" s="81"/>
      <c r="C2107" s="81"/>
      <c r="D2107" s="81"/>
      <c r="E2107" s="92" t="s">
        <v>44</v>
      </c>
      <c r="F2107" s="72"/>
      <c r="G2107" s="92" t="s">
        <v>35</v>
      </c>
      <c r="H2107" s="87" cm="1">
        <f t="array" ref="H2107">ROUND(F2107*_xlfn.SWITCH(G2107,"Standard (20%)",0.2,"Reduced (5%)",0.05,"Zero (0%)",0,"Exempt",0,0),2)</f>
        <v>0</v>
      </c>
      <c r="I2107" s="88">
        <f t="shared" si="33"/>
        <v>0</v>
      </c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</row>
    <row r="2108" spans="1:25" s="89" customFormat="1" ht="25" customHeight="1" x14ac:dyDescent="0.35">
      <c r="A2108" s="70"/>
      <c r="B2108" s="81"/>
      <c r="C2108" s="81"/>
      <c r="D2108" s="81"/>
      <c r="E2108" s="92" t="s">
        <v>44</v>
      </c>
      <c r="F2108" s="72"/>
      <c r="G2108" s="92" t="s">
        <v>35</v>
      </c>
      <c r="H2108" s="87" cm="1">
        <f t="array" ref="H2108">ROUND(F2108*_xlfn.SWITCH(G2108,"Standard (20%)",0.2,"Reduced (5%)",0.05,"Zero (0%)",0,"Exempt",0,0),2)</f>
        <v>0</v>
      </c>
      <c r="I2108" s="88">
        <f t="shared" si="33"/>
        <v>0</v>
      </c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</row>
    <row r="2109" spans="1:25" s="89" customFormat="1" ht="25" customHeight="1" x14ac:dyDescent="0.35">
      <c r="A2109" s="70"/>
      <c r="B2109" s="81"/>
      <c r="C2109" s="81"/>
      <c r="D2109" s="81"/>
      <c r="E2109" s="92" t="s">
        <v>44</v>
      </c>
      <c r="F2109" s="72"/>
      <c r="G2109" s="92" t="s">
        <v>35</v>
      </c>
      <c r="H2109" s="87" cm="1">
        <f t="array" ref="H2109">ROUND(F2109*_xlfn.SWITCH(G2109,"Standard (20%)",0.2,"Reduced (5%)",0.05,"Zero (0%)",0,"Exempt",0,0),2)</f>
        <v>0</v>
      </c>
      <c r="I2109" s="88">
        <f t="shared" si="33"/>
        <v>0</v>
      </c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</row>
    <row r="2110" spans="1:25" s="89" customFormat="1" ht="25" customHeight="1" x14ac:dyDescent="0.35">
      <c r="A2110" s="70"/>
      <c r="B2110" s="81"/>
      <c r="C2110" s="81"/>
      <c r="D2110" s="81"/>
      <c r="E2110" s="92" t="s">
        <v>44</v>
      </c>
      <c r="F2110" s="72"/>
      <c r="G2110" s="92" t="s">
        <v>35</v>
      </c>
      <c r="H2110" s="87" cm="1">
        <f t="array" ref="H2110">ROUND(F2110*_xlfn.SWITCH(G2110,"Standard (20%)",0.2,"Reduced (5%)",0.05,"Zero (0%)",0,"Exempt",0,0),2)</f>
        <v>0</v>
      </c>
      <c r="I2110" s="88">
        <f t="shared" si="33"/>
        <v>0</v>
      </c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</row>
    <row r="2111" spans="1:25" s="89" customFormat="1" ht="25" customHeight="1" x14ac:dyDescent="0.35">
      <c r="A2111" s="70"/>
      <c r="B2111" s="81"/>
      <c r="C2111" s="81"/>
      <c r="D2111" s="81"/>
      <c r="E2111" s="92" t="s">
        <v>44</v>
      </c>
      <c r="F2111" s="72"/>
      <c r="G2111" s="92" t="s">
        <v>35</v>
      </c>
      <c r="H2111" s="87" cm="1">
        <f t="array" ref="H2111">ROUND(F2111*_xlfn.SWITCH(G2111,"Standard (20%)",0.2,"Reduced (5%)",0.05,"Zero (0%)",0,"Exempt",0,0),2)</f>
        <v>0</v>
      </c>
      <c r="I2111" s="88">
        <f t="shared" si="33"/>
        <v>0</v>
      </c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</row>
    <row r="2112" spans="1:25" s="89" customFormat="1" ht="25" customHeight="1" x14ac:dyDescent="0.35">
      <c r="A2112" s="70"/>
      <c r="B2112" s="81"/>
      <c r="C2112" s="81"/>
      <c r="D2112" s="81"/>
      <c r="E2112" s="92" t="s">
        <v>44</v>
      </c>
      <c r="F2112" s="72"/>
      <c r="G2112" s="92" t="s">
        <v>35</v>
      </c>
      <c r="H2112" s="87" cm="1">
        <f t="array" ref="H2112">ROUND(F2112*_xlfn.SWITCH(G2112,"Standard (20%)",0.2,"Reduced (5%)",0.05,"Zero (0%)",0,"Exempt",0,0),2)</f>
        <v>0</v>
      </c>
      <c r="I2112" s="88">
        <f t="shared" si="33"/>
        <v>0</v>
      </c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</row>
    <row r="2113" spans="1:25" s="89" customFormat="1" ht="25" customHeight="1" x14ac:dyDescent="0.35">
      <c r="A2113" s="70"/>
      <c r="B2113" s="81"/>
      <c r="C2113" s="81"/>
      <c r="D2113" s="81"/>
      <c r="E2113" s="92" t="s">
        <v>44</v>
      </c>
      <c r="F2113" s="72"/>
      <c r="G2113" s="92" t="s">
        <v>35</v>
      </c>
      <c r="H2113" s="87" cm="1">
        <f t="array" ref="H2113">ROUND(F2113*_xlfn.SWITCH(G2113,"Standard (20%)",0.2,"Reduced (5%)",0.05,"Zero (0%)",0,"Exempt",0,0),2)</f>
        <v>0</v>
      </c>
      <c r="I2113" s="88">
        <f t="shared" si="33"/>
        <v>0</v>
      </c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</row>
    <row r="2114" spans="1:25" s="89" customFormat="1" ht="25" customHeight="1" x14ac:dyDescent="0.35">
      <c r="A2114" s="70"/>
      <c r="B2114" s="81"/>
      <c r="C2114" s="81"/>
      <c r="D2114" s="81"/>
      <c r="E2114" s="92" t="s">
        <v>44</v>
      </c>
      <c r="F2114" s="72"/>
      <c r="G2114" s="92" t="s">
        <v>35</v>
      </c>
      <c r="H2114" s="87" cm="1">
        <f t="array" ref="H2114">ROUND(F2114*_xlfn.SWITCH(G2114,"Standard (20%)",0.2,"Reduced (5%)",0.05,"Zero (0%)",0,"Exempt",0,0),2)</f>
        <v>0</v>
      </c>
      <c r="I2114" s="88">
        <f t="shared" si="33"/>
        <v>0</v>
      </c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</row>
    <row r="2115" spans="1:25" s="89" customFormat="1" ht="25" customHeight="1" x14ac:dyDescent="0.35">
      <c r="A2115" s="70"/>
      <c r="B2115" s="81"/>
      <c r="C2115" s="81"/>
      <c r="D2115" s="81"/>
      <c r="E2115" s="92" t="s">
        <v>44</v>
      </c>
      <c r="F2115" s="72"/>
      <c r="G2115" s="92" t="s">
        <v>35</v>
      </c>
      <c r="H2115" s="87" cm="1">
        <f t="array" ref="H2115">ROUND(F2115*_xlfn.SWITCH(G2115,"Standard (20%)",0.2,"Reduced (5%)",0.05,"Zero (0%)",0,"Exempt",0,0),2)</f>
        <v>0</v>
      </c>
      <c r="I2115" s="88">
        <f t="shared" si="33"/>
        <v>0</v>
      </c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  <c r="X2115" s="12"/>
      <c r="Y2115" s="12"/>
    </row>
    <row r="2116" spans="1:25" s="89" customFormat="1" ht="25" customHeight="1" x14ac:dyDescent="0.35">
      <c r="A2116" s="70"/>
      <c r="B2116" s="81"/>
      <c r="C2116" s="81"/>
      <c r="D2116" s="81"/>
      <c r="E2116" s="92" t="s">
        <v>44</v>
      </c>
      <c r="F2116" s="72"/>
      <c r="G2116" s="92" t="s">
        <v>35</v>
      </c>
      <c r="H2116" s="87" cm="1">
        <f t="array" ref="H2116">ROUND(F2116*_xlfn.SWITCH(G2116,"Standard (20%)",0.2,"Reduced (5%)",0.05,"Zero (0%)",0,"Exempt",0,0),2)</f>
        <v>0</v>
      </c>
      <c r="I2116" s="88">
        <f t="shared" si="33"/>
        <v>0</v>
      </c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  <c r="X2116" s="12"/>
      <c r="Y2116" s="12"/>
    </row>
    <row r="2117" spans="1:25" s="89" customFormat="1" ht="25" customHeight="1" x14ac:dyDescent="0.35">
      <c r="A2117" s="70"/>
      <c r="B2117" s="81"/>
      <c r="C2117" s="81"/>
      <c r="D2117" s="81"/>
      <c r="E2117" s="92" t="s">
        <v>44</v>
      </c>
      <c r="F2117" s="72"/>
      <c r="G2117" s="92" t="s">
        <v>35</v>
      </c>
      <c r="H2117" s="87" cm="1">
        <f t="array" ref="H2117">ROUND(F2117*_xlfn.SWITCH(G2117,"Standard (20%)",0.2,"Reduced (5%)",0.05,"Zero (0%)",0,"Exempt",0,0),2)</f>
        <v>0</v>
      </c>
      <c r="I2117" s="88">
        <f t="shared" si="33"/>
        <v>0</v>
      </c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  <c r="X2117" s="12"/>
      <c r="Y2117" s="12"/>
    </row>
    <row r="2118" spans="1:25" s="89" customFormat="1" ht="25" customHeight="1" x14ac:dyDescent="0.35">
      <c r="A2118" s="70"/>
      <c r="B2118" s="81"/>
      <c r="C2118" s="81"/>
      <c r="D2118" s="81"/>
      <c r="E2118" s="92" t="s">
        <v>44</v>
      </c>
      <c r="F2118" s="72"/>
      <c r="G2118" s="92" t="s">
        <v>35</v>
      </c>
      <c r="H2118" s="87" cm="1">
        <f t="array" ref="H2118">ROUND(F2118*_xlfn.SWITCH(G2118,"Standard (20%)",0.2,"Reduced (5%)",0.05,"Zero (0%)",0,"Exempt",0,0),2)</f>
        <v>0</v>
      </c>
      <c r="I2118" s="88">
        <f t="shared" si="33"/>
        <v>0</v>
      </c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</row>
    <row r="2119" spans="1:25" s="89" customFormat="1" ht="25" customHeight="1" x14ac:dyDescent="0.35">
      <c r="A2119" s="70"/>
      <c r="B2119" s="81"/>
      <c r="C2119" s="81"/>
      <c r="D2119" s="81"/>
      <c r="E2119" s="92" t="s">
        <v>44</v>
      </c>
      <c r="F2119" s="72"/>
      <c r="G2119" s="92" t="s">
        <v>35</v>
      </c>
      <c r="H2119" s="87" cm="1">
        <f t="array" ref="H2119">ROUND(F2119*_xlfn.SWITCH(G2119,"Standard (20%)",0.2,"Reduced (5%)",0.05,"Zero (0%)",0,"Exempt",0,0),2)</f>
        <v>0</v>
      </c>
      <c r="I2119" s="88">
        <f t="shared" si="33"/>
        <v>0</v>
      </c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</row>
    <row r="2120" spans="1:25" s="89" customFormat="1" ht="25" customHeight="1" x14ac:dyDescent="0.35">
      <c r="A2120" s="70"/>
      <c r="B2120" s="81"/>
      <c r="C2120" s="81"/>
      <c r="D2120" s="81"/>
      <c r="E2120" s="92" t="s">
        <v>44</v>
      </c>
      <c r="F2120" s="72"/>
      <c r="G2120" s="92" t="s">
        <v>35</v>
      </c>
      <c r="H2120" s="87" cm="1">
        <f t="array" ref="H2120">ROUND(F2120*_xlfn.SWITCH(G2120,"Standard (20%)",0.2,"Reduced (5%)",0.05,"Zero (0%)",0,"Exempt",0,0),2)</f>
        <v>0</v>
      </c>
      <c r="I2120" s="88">
        <f t="shared" si="33"/>
        <v>0</v>
      </c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</row>
    <row r="2121" spans="1:25" s="89" customFormat="1" ht="25" customHeight="1" x14ac:dyDescent="0.35">
      <c r="A2121" s="70"/>
      <c r="B2121" s="81"/>
      <c r="C2121" s="81"/>
      <c r="D2121" s="81"/>
      <c r="E2121" s="92" t="s">
        <v>44</v>
      </c>
      <c r="F2121" s="72"/>
      <c r="G2121" s="92" t="s">
        <v>35</v>
      </c>
      <c r="H2121" s="87" cm="1">
        <f t="array" ref="H2121">ROUND(F2121*_xlfn.SWITCH(G2121,"Standard (20%)",0.2,"Reduced (5%)",0.05,"Zero (0%)",0,"Exempt",0,0),2)</f>
        <v>0</v>
      </c>
      <c r="I2121" s="88">
        <f t="shared" si="33"/>
        <v>0</v>
      </c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</row>
    <row r="2122" spans="1:25" s="89" customFormat="1" ht="25" customHeight="1" x14ac:dyDescent="0.35">
      <c r="A2122" s="70"/>
      <c r="B2122" s="81"/>
      <c r="C2122" s="81"/>
      <c r="D2122" s="81"/>
      <c r="E2122" s="92" t="s">
        <v>44</v>
      </c>
      <c r="F2122" s="72"/>
      <c r="G2122" s="92" t="s">
        <v>35</v>
      </c>
      <c r="H2122" s="87" cm="1">
        <f t="array" ref="H2122">ROUND(F2122*_xlfn.SWITCH(G2122,"Standard (20%)",0.2,"Reduced (5%)",0.05,"Zero (0%)",0,"Exempt",0,0),2)</f>
        <v>0</v>
      </c>
      <c r="I2122" s="88">
        <f t="shared" si="33"/>
        <v>0</v>
      </c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</row>
    <row r="2123" spans="1:25" s="89" customFormat="1" ht="25" customHeight="1" x14ac:dyDescent="0.35">
      <c r="A2123" s="70"/>
      <c r="B2123" s="81"/>
      <c r="C2123" s="81"/>
      <c r="D2123" s="81"/>
      <c r="E2123" s="92" t="s">
        <v>44</v>
      </c>
      <c r="F2123" s="72"/>
      <c r="G2123" s="92" t="s">
        <v>35</v>
      </c>
      <c r="H2123" s="87" cm="1">
        <f t="array" ref="H2123">ROUND(F2123*_xlfn.SWITCH(G2123,"Standard (20%)",0.2,"Reduced (5%)",0.05,"Zero (0%)",0,"Exempt",0,0),2)</f>
        <v>0</v>
      </c>
      <c r="I2123" s="88">
        <f t="shared" si="33"/>
        <v>0</v>
      </c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</row>
    <row r="2124" spans="1:25" s="89" customFormat="1" ht="25" customHeight="1" x14ac:dyDescent="0.35">
      <c r="A2124" s="70"/>
      <c r="B2124" s="81"/>
      <c r="C2124" s="81"/>
      <c r="D2124" s="81"/>
      <c r="E2124" s="92" t="s">
        <v>44</v>
      </c>
      <c r="F2124" s="72"/>
      <c r="G2124" s="92" t="s">
        <v>35</v>
      </c>
      <c r="H2124" s="87" cm="1">
        <f t="array" ref="H2124">ROUND(F2124*_xlfn.SWITCH(G2124,"Standard (20%)",0.2,"Reduced (5%)",0.05,"Zero (0%)",0,"Exempt",0,0),2)</f>
        <v>0</v>
      </c>
      <c r="I2124" s="88">
        <f t="shared" si="33"/>
        <v>0</v>
      </c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  <c r="X2124" s="12"/>
      <c r="Y2124" s="12"/>
    </row>
    <row r="2125" spans="1:25" s="89" customFormat="1" ht="25" customHeight="1" x14ac:dyDescent="0.35">
      <c r="A2125" s="70"/>
      <c r="B2125" s="81"/>
      <c r="C2125" s="81"/>
      <c r="D2125" s="81"/>
      <c r="E2125" s="92" t="s">
        <v>44</v>
      </c>
      <c r="F2125" s="72"/>
      <c r="G2125" s="92" t="s">
        <v>35</v>
      </c>
      <c r="H2125" s="87" cm="1">
        <f t="array" ref="H2125">ROUND(F2125*_xlfn.SWITCH(G2125,"Standard (20%)",0.2,"Reduced (5%)",0.05,"Zero (0%)",0,"Exempt",0,0),2)</f>
        <v>0</v>
      </c>
      <c r="I2125" s="88">
        <f t="shared" si="33"/>
        <v>0</v>
      </c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</row>
    <row r="2126" spans="1:25" s="89" customFormat="1" ht="25" customHeight="1" x14ac:dyDescent="0.35">
      <c r="A2126" s="70"/>
      <c r="B2126" s="81"/>
      <c r="C2126" s="81"/>
      <c r="D2126" s="81"/>
      <c r="E2126" s="92" t="s">
        <v>44</v>
      </c>
      <c r="F2126" s="72"/>
      <c r="G2126" s="92" t="s">
        <v>35</v>
      </c>
      <c r="H2126" s="87" cm="1">
        <f t="array" ref="H2126">ROUND(F2126*_xlfn.SWITCH(G2126,"Standard (20%)",0.2,"Reduced (5%)",0.05,"Zero (0%)",0,"Exempt",0,0),2)</f>
        <v>0</v>
      </c>
      <c r="I2126" s="88">
        <f t="shared" si="33"/>
        <v>0</v>
      </c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</row>
    <row r="2127" spans="1:25" s="89" customFormat="1" ht="25" customHeight="1" x14ac:dyDescent="0.35">
      <c r="A2127" s="70"/>
      <c r="B2127" s="81"/>
      <c r="C2127" s="81"/>
      <c r="D2127" s="81"/>
      <c r="E2127" s="92" t="s">
        <v>44</v>
      </c>
      <c r="F2127" s="72"/>
      <c r="G2127" s="92" t="s">
        <v>35</v>
      </c>
      <c r="H2127" s="87" cm="1">
        <f t="array" ref="H2127">ROUND(F2127*_xlfn.SWITCH(G2127,"Standard (20%)",0.2,"Reduced (5%)",0.05,"Zero (0%)",0,"Exempt",0,0),2)</f>
        <v>0</v>
      </c>
      <c r="I2127" s="88">
        <f t="shared" si="33"/>
        <v>0</v>
      </c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</row>
    <row r="2128" spans="1:25" s="89" customFormat="1" ht="25" customHeight="1" x14ac:dyDescent="0.35">
      <c r="A2128" s="70"/>
      <c r="B2128" s="81"/>
      <c r="C2128" s="81"/>
      <c r="D2128" s="81"/>
      <c r="E2128" s="92" t="s">
        <v>44</v>
      </c>
      <c r="F2128" s="72"/>
      <c r="G2128" s="92" t="s">
        <v>35</v>
      </c>
      <c r="H2128" s="87" cm="1">
        <f t="array" ref="H2128">ROUND(F2128*_xlfn.SWITCH(G2128,"Standard (20%)",0.2,"Reduced (5%)",0.05,"Zero (0%)",0,"Exempt",0,0),2)</f>
        <v>0</v>
      </c>
      <c r="I2128" s="88">
        <f t="shared" si="33"/>
        <v>0</v>
      </c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</row>
    <row r="2129" spans="1:25" s="89" customFormat="1" ht="25" customHeight="1" x14ac:dyDescent="0.35">
      <c r="A2129" s="70"/>
      <c r="B2129" s="81"/>
      <c r="C2129" s="81"/>
      <c r="D2129" s="81"/>
      <c r="E2129" s="92" t="s">
        <v>44</v>
      </c>
      <c r="F2129" s="72"/>
      <c r="G2129" s="92" t="s">
        <v>35</v>
      </c>
      <c r="H2129" s="87" cm="1">
        <f t="array" ref="H2129">ROUND(F2129*_xlfn.SWITCH(G2129,"Standard (20%)",0.2,"Reduced (5%)",0.05,"Zero (0%)",0,"Exempt",0,0),2)</f>
        <v>0</v>
      </c>
      <c r="I2129" s="88">
        <f t="shared" si="33"/>
        <v>0</v>
      </c>
      <c r="J2129" s="12"/>
      <c r="K2129" s="12"/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  <c r="X2129" s="12"/>
      <c r="Y2129" s="12"/>
    </row>
    <row r="2130" spans="1:25" s="89" customFormat="1" ht="25" customHeight="1" x14ac:dyDescent="0.35">
      <c r="A2130" s="70"/>
      <c r="B2130" s="81"/>
      <c r="C2130" s="81"/>
      <c r="D2130" s="81"/>
      <c r="E2130" s="92" t="s">
        <v>44</v>
      </c>
      <c r="F2130" s="72"/>
      <c r="G2130" s="92" t="s">
        <v>35</v>
      </c>
      <c r="H2130" s="87" cm="1">
        <f t="array" ref="H2130">ROUND(F2130*_xlfn.SWITCH(G2130,"Standard (20%)",0.2,"Reduced (5%)",0.05,"Zero (0%)",0,"Exempt",0,0),2)</f>
        <v>0</v>
      </c>
      <c r="I2130" s="88">
        <f t="shared" si="33"/>
        <v>0</v>
      </c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  <c r="X2130" s="12"/>
      <c r="Y2130" s="12"/>
    </row>
    <row r="2131" spans="1:25" s="89" customFormat="1" ht="25" customHeight="1" x14ac:dyDescent="0.35">
      <c r="A2131" s="70"/>
      <c r="B2131" s="81"/>
      <c r="C2131" s="81"/>
      <c r="D2131" s="81"/>
      <c r="E2131" s="92" t="s">
        <v>44</v>
      </c>
      <c r="F2131" s="72"/>
      <c r="G2131" s="92" t="s">
        <v>35</v>
      </c>
      <c r="H2131" s="87" cm="1">
        <f t="array" ref="H2131">ROUND(F2131*_xlfn.SWITCH(G2131,"Standard (20%)",0.2,"Reduced (5%)",0.05,"Zero (0%)",0,"Exempt",0,0),2)</f>
        <v>0</v>
      </c>
      <c r="I2131" s="88">
        <f t="shared" si="33"/>
        <v>0</v>
      </c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  <c r="X2131" s="12"/>
      <c r="Y2131" s="12"/>
    </row>
    <row r="2132" spans="1:25" s="89" customFormat="1" ht="25" customHeight="1" x14ac:dyDescent="0.35">
      <c r="A2132" s="70"/>
      <c r="B2132" s="81"/>
      <c r="C2132" s="81"/>
      <c r="D2132" s="81"/>
      <c r="E2132" s="92" t="s">
        <v>44</v>
      </c>
      <c r="F2132" s="72"/>
      <c r="G2132" s="92" t="s">
        <v>35</v>
      </c>
      <c r="H2132" s="87" cm="1">
        <f t="array" ref="H2132">ROUND(F2132*_xlfn.SWITCH(G2132,"Standard (20%)",0.2,"Reduced (5%)",0.05,"Zero (0%)",0,"Exempt",0,0),2)</f>
        <v>0</v>
      </c>
      <c r="I2132" s="88">
        <f t="shared" ref="I2132:I2195" si="34">ROUND(F2132 + H2132, 2)</f>
        <v>0</v>
      </c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</row>
    <row r="2133" spans="1:25" s="89" customFormat="1" ht="25" customHeight="1" x14ac:dyDescent="0.35">
      <c r="A2133" s="70"/>
      <c r="B2133" s="81"/>
      <c r="C2133" s="81"/>
      <c r="D2133" s="81"/>
      <c r="E2133" s="92" t="s">
        <v>44</v>
      </c>
      <c r="F2133" s="72"/>
      <c r="G2133" s="92" t="s">
        <v>35</v>
      </c>
      <c r="H2133" s="87" cm="1">
        <f t="array" ref="H2133">ROUND(F2133*_xlfn.SWITCH(G2133,"Standard (20%)",0.2,"Reduced (5%)",0.05,"Zero (0%)",0,"Exempt",0,0),2)</f>
        <v>0</v>
      </c>
      <c r="I2133" s="88">
        <f t="shared" si="34"/>
        <v>0</v>
      </c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  <c r="X2133" s="12"/>
      <c r="Y2133" s="12"/>
    </row>
    <row r="2134" spans="1:25" s="89" customFormat="1" ht="25" customHeight="1" x14ac:dyDescent="0.35">
      <c r="A2134" s="70"/>
      <c r="B2134" s="81"/>
      <c r="C2134" s="81"/>
      <c r="D2134" s="81"/>
      <c r="E2134" s="92" t="s">
        <v>44</v>
      </c>
      <c r="F2134" s="72"/>
      <c r="G2134" s="92" t="s">
        <v>35</v>
      </c>
      <c r="H2134" s="87" cm="1">
        <f t="array" ref="H2134">ROUND(F2134*_xlfn.SWITCH(G2134,"Standard (20%)",0.2,"Reduced (5%)",0.05,"Zero (0%)",0,"Exempt",0,0),2)</f>
        <v>0</v>
      </c>
      <c r="I2134" s="88">
        <f t="shared" si="34"/>
        <v>0</v>
      </c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</row>
    <row r="2135" spans="1:25" s="89" customFormat="1" ht="25" customHeight="1" x14ac:dyDescent="0.35">
      <c r="A2135" s="70"/>
      <c r="B2135" s="81"/>
      <c r="C2135" s="81"/>
      <c r="D2135" s="81"/>
      <c r="E2135" s="92" t="s">
        <v>44</v>
      </c>
      <c r="F2135" s="72"/>
      <c r="G2135" s="92" t="s">
        <v>35</v>
      </c>
      <c r="H2135" s="87" cm="1">
        <f t="array" ref="H2135">ROUND(F2135*_xlfn.SWITCH(G2135,"Standard (20%)",0.2,"Reduced (5%)",0.05,"Zero (0%)",0,"Exempt",0,0),2)</f>
        <v>0</v>
      </c>
      <c r="I2135" s="88">
        <f t="shared" si="34"/>
        <v>0</v>
      </c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</row>
    <row r="2136" spans="1:25" s="89" customFormat="1" ht="25" customHeight="1" x14ac:dyDescent="0.35">
      <c r="A2136" s="70"/>
      <c r="B2136" s="81"/>
      <c r="C2136" s="81"/>
      <c r="D2136" s="81"/>
      <c r="E2136" s="92" t="s">
        <v>44</v>
      </c>
      <c r="F2136" s="72"/>
      <c r="G2136" s="92" t="s">
        <v>35</v>
      </c>
      <c r="H2136" s="87" cm="1">
        <f t="array" ref="H2136">ROUND(F2136*_xlfn.SWITCH(G2136,"Standard (20%)",0.2,"Reduced (5%)",0.05,"Zero (0%)",0,"Exempt",0,0),2)</f>
        <v>0</v>
      </c>
      <c r="I2136" s="88">
        <f t="shared" si="34"/>
        <v>0</v>
      </c>
      <c r="J2136" s="12"/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  <c r="X2136" s="12"/>
      <c r="Y2136" s="12"/>
    </row>
    <row r="2137" spans="1:25" s="89" customFormat="1" ht="25" customHeight="1" x14ac:dyDescent="0.35">
      <c r="A2137" s="70"/>
      <c r="B2137" s="81"/>
      <c r="C2137" s="81"/>
      <c r="D2137" s="81"/>
      <c r="E2137" s="92" t="s">
        <v>44</v>
      </c>
      <c r="F2137" s="72"/>
      <c r="G2137" s="92" t="s">
        <v>35</v>
      </c>
      <c r="H2137" s="87" cm="1">
        <f t="array" ref="H2137">ROUND(F2137*_xlfn.SWITCH(G2137,"Standard (20%)",0.2,"Reduced (5%)",0.05,"Zero (0%)",0,"Exempt",0,0),2)</f>
        <v>0</v>
      </c>
      <c r="I2137" s="88">
        <f t="shared" si="34"/>
        <v>0</v>
      </c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</row>
    <row r="2138" spans="1:25" s="89" customFormat="1" ht="25" customHeight="1" x14ac:dyDescent="0.35">
      <c r="A2138" s="70"/>
      <c r="B2138" s="81"/>
      <c r="C2138" s="81"/>
      <c r="D2138" s="81"/>
      <c r="E2138" s="92" t="s">
        <v>44</v>
      </c>
      <c r="F2138" s="72"/>
      <c r="G2138" s="92" t="s">
        <v>35</v>
      </c>
      <c r="H2138" s="87" cm="1">
        <f t="array" ref="H2138">ROUND(F2138*_xlfn.SWITCH(G2138,"Standard (20%)",0.2,"Reduced (5%)",0.05,"Zero (0%)",0,"Exempt",0,0),2)</f>
        <v>0</v>
      </c>
      <c r="I2138" s="88">
        <f t="shared" si="34"/>
        <v>0</v>
      </c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</row>
    <row r="2139" spans="1:25" s="89" customFormat="1" ht="25" customHeight="1" x14ac:dyDescent="0.35">
      <c r="A2139" s="70"/>
      <c r="B2139" s="81"/>
      <c r="C2139" s="81"/>
      <c r="D2139" s="81"/>
      <c r="E2139" s="92" t="s">
        <v>44</v>
      </c>
      <c r="F2139" s="72"/>
      <c r="G2139" s="92" t="s">
        <v>35</v>
      </c>
      <c r="H2139" s="87" cm="1">
        <f t="array" ref="H2139">ROUND(F2139*_xlfn.SWITCH(G2139,"Standard (20%)",0.2,"Reduced (5%)",0.05,"Zero (0%)",0,"Exempt",0,0),2)</f>
        <v>0</v>
      </c>
      <c r="I2139" s="88">
        <f t="shared" si="34"/>
        <v>0</v>
      </c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  <c r="X2139" s="12"/>
      <c r="Y2139" s="12"/>
    </row>
    <row r="2140" spans="1:25" s="89" customFormat="1" ht="25" customHeight="1" x14ac:dyDescent="0.35">
      <c r="A2140" s="70"/>
      <c r="B2140" s="81"/>
      <c r="C2140" s="81"/>
      <c r="D2140" s="81"/>
      <c r="E2140" s="92" t="s">
        <v>44</v>
      </c>
      <c r="F2140" s="72"/>
      <c r="G2140" s="92" t="s">
        <v>35</v>
      </c>
      <c r="H2140" s="87" cm="1">
        <f t="array" ref="H2140">ROUND(F2140*_xlfn.SWITCH(G2140,"Standard (20%)",0.2,"Reduced (5%)",0.05,"Zero (0%)",0,"Exempt",0,0),2)</f>
        <v>0</v>
      </c>
      <c r="I2140" s="88">
        <f t="shared" si="34"/>
        <v>0</v>
      </c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  <c r="X2140" s="12"/>
      <c r="Y2140" s="12"/>
    </row>
    <row r="2141" spans="1:25" s="89" customFormat="1" ht="25" customHeight="1" x14ac:dyDescent="0.35">
      <c r="A2141" s="70"/>
      <c r="B2141" s="81"/>
      <c r="C2141" s="81"/>
      <c r="D2141" s="81"/>
      <c r="E2141" s="92" t="s">
        <v>44</v>
      </c>
      <c r="F2141" s="72"/>
      <c r="G2141" s="92" t="s">
        <v>35</v>
      </c>
      <c r="H2141" s="87" cm="1">
        <f t="array" ref="H2141">ROUND(F2141*_xlfn.SWITCH(G2141,"Standard (20%)",0.2,"Reduced (5%)",0.05,"Zero (0%)",0,"Exempt",0,0),2)</f>
        <v>0</v>
      </c>
      <c r="I2141" s="88">
        <f t="shared" si="34"/>
        <v>0</v>
      </c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</row>
    <row r="2142" spans="1:25" s="89" customFormat="1" ht="25" customHeight="1" x14ac:dyDescent="0.35">
      <c r="A2142" s="70"/>
      <c r="B2142" s="81"/>
      <c r="C2142" s="81"/>
      <c r="D2142" s="81"/>
      <c r="E2142" s="92" t="s">
        <v>44</v>
      </c>
      <c r="F2142" s="72"/>
      <c r="G2142" s="92" t="s">
        <v>35</v>
      </c>
      <c r="H2142" s="87" cm="1">
        <f t="array" ref="H2142">ROUND(F2142*_xlfn.SWITCH(G2142,"Standard (20%)",0.2,"Reduced (5%)",0.05,"Zero (0%)",0,"Exempt",0,0),2)</f>
        <v>0</v>
      </c>
      <c r="I2142" s="88">
        <f t="shared" si="34"/>
        <v>0</v>
      </c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  <c r="X2142" s="12"/>
      <c r="Y2142" s="12"/>
    </row>
    <row r="2143" spans="1:25" s="89" customFormat="1" ht="25" customHeight="1" x14ac:dyDescent="0.35">
      <c r="A2143" s="70"/>
      <c r="B2143" s="81"/>
      <c r="C2143" s="81"/>
      <c r="D2143" s="81"/>
      <c r="E2143" s="92" t="s">
        <v>44</v>
      </c>
      <c r="F2143" s="72"/>
      <c r="G2143" s="92" t="s">
        <v>35</v>
      </c>
      <c r="H2143" s="87" cm="1">
        <f t="array" ref="H2143">ROUND(F2143*_xlfn.SWITCH(G2143,"Standard (20%)",0.2,"Reduced (5%)",0.05,"Zero (0%)",0,"Exempt",0,0),2)</f>
        <v>0</v>
      </c>
      <c r="I2143" s="88">
        <f t="shared" si="34"/>
        <v>0</v>
      </c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</row>
    <row r="2144" spans="1:25" s="89" customFormat="1" ht="25" customHeight="1" x14ac:dyDescent="0.35">
      <c r="A2144" s="70"/>
      <c r="B2144" s="81"/>
      <c r="C2144" s="81"/>
      <c r="D2144" s="81"/>
      <c r="E2144" s="92" t="s">
        <v>44</v>
      </c>
      <c r="F2144" s="72"/>
      <c r="G2144" s="92" t="s">
        <v>35</v>
      </c>
      <c r="H2144" s="87" cm="1">
        <f t="array" ref="H2144">ROUND(F2144*_xlfn.SWITCH(G2144,"Standard (20%)",0.2,"Reduced (5%)",0.05,"Zero (0%)",0,"Exempt",0,0),2)</f>
        <v>0</v>
      </c>
      <c r="I2144" s="88">
        <f t="shared" si="34"/>
        <v>0</v>
      </c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</row>
    <row r="2145" spans="1:25" s="89" customFormat="1" ht="25" customHeight="1" x14ac:dyDescent="0.35">
      <c r="A2145" s="70"/>
      <c r="B2145" s="81"/>
      <c r="C2145" s="81"/>
      <c r="D2145" s="81"/>
      <c r="E2145" s="92" t="s">
        <v>44</v>
      </c>
      <c r="F2145" s="72"/>
      <c r="G2145" s="92" t="s">
        <v>35</v>
      </c>
      <c r="H2145" s="87" cm="1">
        <f t="array" ref="H2145">ROUND(F2145*_xlfn.SWITCH(G2145,"Standard (20%)",0.2,"Reduced (5%)",0.05,"Zero (0%)",0,"Exempt",0,0),2)</f>
        <v>0</v>
      </c>
      <c r="I2145" s="88">
        <f t="shared" si="34"/>
        <v>0</v>
      </c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</row>
    <row r="2146" spans="1:25" s="89" customFormat="1" ht="25" customHeight="1" x14ac:dyDescent="0.35">
      <c r="A2146" s="70"/>
      <c r="B2146" s="81"/>
      <c r="C2146" s="81"/>
      <c r="D2146" s="81"/>
      <c r="E2146" s="92" t="s">
        <v>44</v>
      </c>
      <c r="F2146" s="72"/>
      <c r="G2146" s="92" t="s">
        <v>35</v>
      </c>
      <c r="H2146" s="87" cm="1">
        <f t="array" ref="H2146">ROUND(F2146*_xlfn.SWITCH(G2146,"Standard (20%)",0.2,"Reduced (5%)",0.05,"Zero (0%)",0,"Exempt",0,0),2)</f>
        <v>0</v>
      </c>
      <c r="I2146" s="88">
        <f t="shared" si="34"/>
        <v>0</v>
      </c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</row>
    <row r="2147" spans="1:25" s="89" customFormat="1" ht="25" customHeight="1" x14ac:dyDescent="0.35">
      <c r="A2147" s="70"/>
      <c r="B2147" s="81"/>
      <c r="C2147" s="81"/>
      <c r="D2147" s="81"/>
      <c r="E2147" s="92" t="s">
        <v>44</v>
      </c>
      <c r="F2147" s="72"/>
      <c r="G2147" s="92" t="s">
        <v>35</v>
      </c>
      <c r="H2147" s="87" cm="1">
        <f t="array" ref="H2147">ROUND(F2147*_xlfn.SWITCH(G2147,"Standard (20%)",0.2,"Reduced (5%)",0.05,"Zero (0%)",0,"Exempt",0,0),2)</f>
        <v>0</v>
      </c>
      <c r="I2147" s="88">
        <f t="shared" si="34"/>
        <v>0</v>
      </c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</row>
    <row r="2148" spans="1:25" s="89" customFormat="1" ht="25" customHeight="1" x14ac:dyDescent="0.35">
      <c r="A2148" s="70"/>
      <c r="B2148" s="81"/>
      <c r="C2148" s="81"/>
      <c r="D2148" s="81"/>
      <c r="E2148" s="92" t="s">
        <v>44</v>
      </c>
      <c r="F2148" s="72"/>
      <c r="G2148" s="92" t="s">
        <v>35</v>
      </c>
      <c r="H2148" s="87" cm="1">
        <f t="array" ref="H2148">ROUND(F2148*_xlfn.SWITCH(G2148,"Standard (20%)",0.2,"Reduced (5%)",0.05,"Zero (0%)",0,"Exempt",0,0),2)</f>
        <v>0</v>
      </c>
      <c r="I2148" s="88">
        <f t="shared" si="34"/>
        <v>0</v>
      </c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</row>
    <row r="2149" spans="1:25" s="89" customFormat="1" ht="25" customHeight="1" x14ac:dyDescent="0.35">
      <c r="A2149" s="70"/>
      <c r="B2149" s="81"/>
      <c r="C2149" s="81"/>
      <c r="D2149" s="81"/>
      <c r="E2149" s="92" t="s">
        <v>44</v>
      </c>
      <c r="F2149" s="72"/>
      <c r="G2149" s="92" t="s">
        <v>35</v>
      </c>
      <c r="H2149" s="87" cm="1">
        <f t="array" ref="H2149">ROUND(F2149*_xlfn.SWITCH(G2149,"Standard (20%)",0.2,"Reduced (5%)",0.05,"Zero (0%)",0,"Exempt",0,0),2)</f>
        <v>0</v>
      </c>
      <c r="I2149" s="88">
        <f t="shared" si="34"/>
        <v>0</v>
      </c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</row>
    <row r="2150" spans="1:25" s="89" customFormat="1" ht="25" customHeight="1" x14ac:dyDescent="0.35">
      <c r="A2150" s="70"/>
      <c r="B2150" s="81"/>
      <c r="C2150" s="81"/>
      <c r="D2150" s="81"/>
      <c r="E2150" s="92" t="s">
        <v>44</v>
      </c>
      <c r="F2150" s="72"/>
      <c r="G2150" s="92" t="s">
        <v>35</v>
      </c>
      <c r="H2150" s="87" cm="1">
        <f t="array" ref="H2150">ROUND(F2150*_xlfn.SWITCH(G2150,"Standard (20%)",0.2,"Reduced (5%)",0.05,"Zero (0%)",0,"Exempt",0,0),2)</f>
        <v>0</v>
      </c>
      <c r="I2150" s="88">
        <f t="shared" si="34"/>
        <v>0</v>
      </c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</row>
    <row r="2151" spans="1:25" s="89" customFormat="1" ht="25" customHeight="1" x14ac:dyDescent="0.35">
      <c r="A2151" s="70"/>
      <c r="B2151" s="81"/>
      <c r="C2151" s="81"/>
      <c r="D2151" s="81"/>
      <c r="E2151" s="92" t="s">
        <v>44</v>
      </c>
      <c r="F2151" s="72"/>
      <c r="G2151" s="92" t="s">
        <v>35</v>
      </c>
      <c r="H2151" s="87" cm="1">
        <f t="array" ref="H2151">ROUND(F2151*_xlfn.SWITCH(G2151,"Standard (20%)",0.2,"Reduced (5%)",0.05,"Zero (0%)",0,"Exempt",0,0),2)</f>
        <v>0</v>
      </c>
      <c r="I2151" s="88">
        <f t="shared" si="34"/>
        <v>0</v>
      </c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</row>
    <row r="2152" spans="1:25" s="89" customFormat="1" ht="25" customHeight="1" x14ac:dyDescent="0.35">
      <c r="A2152" s="70"/>
      <c r="B2152" s="81"/>
      <c r="C2152" s="81"/>
      <c r="D2152" s="81"/>
      <c r="E2152" s="92" t="s">
        <v>44</v>
      </c>
      <c r="F2152" s="72"/>
      <c r="G2152" s="92" t="s">
        <v>35</v>
      </c>
      <c r="H2152" s="87" cm="1">
        <f t="array" ref="H2152">ROUND(F2152*_xlfn.SWITCH(G2152,"Standard (20%)",0.2,"Reduced (5%)",0.05,"Zero (0%)",0,"Exempt",0,0),2)</f>
        <v>0</v>
      </c>
      <c r="I2152" s="88">
        <f t="shared" si="34"/>
        <v>0</v>
      </c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  <c r="X2152" s="12"/>
      <c r="Y2152" s="12"/>
    </row>
    <row r="2153" spans="1:25" s="89" customFormat="1" ht="25" customHeight="1" x14ac:dyDescent="0.35">
      <c r="A2153" s="70"/>
      <c r="B2153" s="81"/>
      <c r="C2153" s="81"/>
      <c r="D2153" s="81"/>
      <c r="E2153" s="92" t="s">
        <v>44</v>
      </c>
      <c r="F2153" s="72"/>
      <c r="G2153" s="92" t="s">
        <v>35</v>
      </c>
      <c r="H2153" s="87" cm="1">
        <f t="array" ref="H2153">ROUND(F2153*_xlfn.SWITCH(G2153,"Standard (20%)",0.2,"Reduced (5%)",0.05,"Zero (0%)",0,"Exempt",0,0),2)</f>
        <v>0</v>
      </c>
      <c r="I2153" s="88">
        <f t="shared" si="34"/>
        <v>0</v>
      </c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</row>
    <row r="2154" spans="1:25" s="89" customFormat="1" ht="25" customHeight="1" x14ac:dyDescent="0.35">
      <c r="A2154" s="70"/>
      <c r="B2154" s="81"/>
      <c r="C2154" s="81"/>
      <c r="D2154" s="81"/>
      <c r="E2154" s="92" t="s">
        <v>44</v>
      </c>
      <c r="F2154" s="72"/>
      <c r="G2154" s="92" t="s">
        <v>35</v>
      </c>
      <c r="H2154" s="87" cm="1">
        <f t="array" ref="H2154">ROUND(F2154*_xlfn.SWITCH(G2154,"Standard (20%)",0.2,"Reduced (5%)",0.05,"Zero (0%)",0,"Exempt",0,0),2)</f>
        <v>0</v>
      </c>
      <c r="I2154" s="88">
        <f t="shared" si="34"/>
        <v>0</v>
      </c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</row>
    <row r="2155" spans="1:25" s="89" customFormat="1" ht="25" customHeight="1" x14ac:dyDescent="0.35">
      <c r="A2155" s="70"/>
      <c r="B2155" s="81"/>
      <c r="C2155" s="81"/>
      <c r="D2155" s="81"/>
      <c r="E2155" s="92" t="s">
        <v>44</v>
      </c>
      <c r="F2155" s="72"/>
      <c r="G2155" s="92" t="s">
        <v>35</v>
      </c>
      <c r="H2155" s="87" cm="1">
        <f t="array" ref="H2155">ROUND(F2155*_xlfn.SWITCH(G2155,"Standard (20%)",0.2,"Reduced (5%)",0.05,"Zero (0%)",0,"Exempt",0,0),2)</f>
        <v>0</v>
      </c>
      <c r="I2155" s="88">
        <f t="shared" si="34"/>
        <v>0</v>
      </c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  <c r="X2155" s="12"/>
      <c r="Y2155" s="12"/>
    </row>
    <row r="2156" spans="1:25" s="89" customFormat="1" ht="25" customHeight="1" x14ac:dyDescent="0.35">
      <c r="A2156" s="70"/>
      <c r="B2156" s="81"/>
      <c r="C2156" s="81"/>
      <c r="D2156" s="81"/>
      <c r="E2156" s="92" t="s">
        <v>44</v>
      </c>
      <c r="F2156" s="72"/>
      <c r="G2156" s="92" t="s">
        <v>35</v>
      </c>
      <c r="H2156" s="87" cm="1">
        <f t="array" ref="H2156">ROUND(F2156*_xlfn.SWITCH(G2156,"Standard (20%)",0.2,"Reduced (5%)",0.05,"Zero (0%)",0,"Exempt",0,0),2)</f>
        <v>0</v>
      </c>
      <c r="I2156" s="88">
        <f t="shared" si="34"/>
        <v>0</v>
      </c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</row>
    <row r="2157" spans="1:25" s="89" customFormat="1" ht="25" customHeight="1" x14ac:dyDescent="0.35">
      <c r="A2157" s="70"/>
      <c r="B2157" s="81"/>
      <c r="C2157" s="81"/>
      <c r="D2157" s="81"/>
      <c r="E2157" s="92" t="s">
        <v>44</v>
      </c>
      <c r="F2157" s="72"/>
      <c r="G2157" s="92" t="s">
        <v>35</v>
      </c>
      <c r="H2157" s="87" cm="1">
        <f t="array" ref="H2157">ROUND(F2157*_xlfn.SWITCH(G2157,"Standard (20%)",0.2,"Reduced (5%)",0.05,"Zero (0%)",0,"Exempt",0,0),2)</f>
        <v>0</v>
      </c>
      <c r="I2157" s="88">
        <f t="shared" si="34"/>
        <v>0</v>
      </c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</row>
    <row r="2158" spans="1:25" s="89" customFormat="1" ht="25" customHeight="1" x14ac:dyDescent="0.35">
      <c r="A2158" s="70"/>
      <c r="B2158" s="81"/>
      <c r="C2158" s="81"/>
      <c r="D2158" s="81"/>
      <c r="E2158" s="92" t="s">
        <v>44</v>
      </c>
      <c r="F2158" s="72"/>
      <c r="G2158" s="92" t="s">
        <v>35</v>
      </c>
      <c r="H2158" s="87" cm="1">
        <f t="array" ref="H2158">ROUND(F2158*_xlfn.SWITCH(G2158,"Standard (20%)",0.2,"Reduced (5%)",0.05,"Zero (0%)",0,"Exempt",0,0),2)</f>
        <v>0</v>
      </c>
      <c r="I2158" s="88">
        <f t="shared" si="34"/>
        <v>0</v>
      </c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</row>
    <row r="2159" spans="1:25" s="89" customFormat="1" ht="25" customHeight="1" x14ac:dyDescent="0.35">
      <c r="A2159" s="70"/>
      <c r="B2159" s="81"/>
      <c r="C2159" s="81"/>
      <c r="D2159" s="81"/>
      <c r="E2159" s="92" t="s">
        <v>44</v>
      </c>
      <c r="F2159" s="72"/>
      <c r="G2159" s="92" t="s">
        <v>35</v>
      </c>
      <c r="H2159" s="87" cm="1">
        <f t="array" ref="H2159">ROUND(F2159*_xlfn.SWITCH(G2159,"Standard (20%)",0.2,"Reduced (5%)",0.05,"Zero (0%)",0,"Exempt",0,0),2)</f>
        <v>0</v>
      </c>
      <c r="I2159" s="88">
        <f t="shared" si="34"/>
        <v>0</v>
      </c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</row>
    <row r="2160" spans="1:25" s="89" customFormat="1" ht="25" customHeight="1" x14ac:dyDescent="0.35">
      <c r="A2160" s="70"/>
      <c r="B2160" s="81"/>
      <c r="C2160" s="81"/>
      <c r="D2160" s="81"/>
      <c r="E2160" s="92" t="s">
        <v>44</v>
      </c>
      <c r="F2160" s="72"/>
      <c r="G2160" s="92" t="s">
        <v>35</v>
      </c>
      <c r="H2160" s="87" cm="1">
        <f t="array" ref="H2160">ROUND(F2160*_xlfn.SWITCH(G2160,"Standard (20%)",0.2,"Reduced (5%)",0.05,"Zero (0%)",0,"Exempt",0,0),2)</f>
        <v>0</v>
      </c>
      <c r="I2160" s="88">
        <f t="shared" si="34"/>
        <v>0</v>
      </c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</row>
    <row r="2161" spans="1:25" s="89" customFormat="1" ht="25" customHeight="1" x14ac:dyDescent="0.35">
      <c r="A2161" s="70"/>
      <c r="B2161" s="81"/>
      <c r="C2161" s="81"/>
      <c r="D2161" s="81"/>
      <c r="E2161" s="92" t="s">
        <v>44</v>
      </c>
      <c r="F2161" s="72"/>
      <c r="G2161" s="92" t="s">
        <v>35</v>
      </c>
      <c r="H2161" s="87" cm="1">
        <f t="array" ref="H2161">ROUND(F2161*_xlfn.SWITCH(G2161,"Standard (20%)",0.2,"Reduced (5%)",0.05,"Zero (0%)",0,"Exempt",0,0),2)</f>
        <v>0</v>
      </c>
      <c r="I2161" s="88">
        <f t="shared" si="34"/>
        <v>0</v>
      </c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</row>
    <row r="2162" spans="1:25" s="89" customFormat="1" ht="25" customHeight="1" x14ac:dyDescent="0.35">
      <c r="A2162" s="70"/>
      <c r="B2162" s="81"/>
      <c r="C2162" s="81"/>
      <c r="D2162" s="81"/>
      <c r="E2162" s="92" t="s">
        <v>44</v>
      </c>
      <c r="F2162" s="72"/>
      <c r="G2162" s="92" t="s">
        <v>35</v>
      </c>
      <c r="H2162" s="87" cm="1">
        <f t="array" ref="H2162">ROUND(F2162*_xlfn.SWITCH(G2162,"Standard (20%)",0.2,"Reduced (5%)",0.05,"Zero (0%)",0,"Exempt",0,0),2)</f>
        <v>0</v>
      </c>
      <c r="I2162" s="88">
        <f t="shared" si="34"/>
        <v>0</v>
      </c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  <c r="X2162" s="12"/>
      <c r="Y2162" s="12"/>
    </row>
    <row r="2163" spans="1:25" s="89" customFormat="1" ht="25" customHeight="1" x14ac:dyDescent="0.35">
      <c r="A2163" s="70"/>
      <c r="B2163" s="81"/>
      <c r="C2163" s="81"/>
      <c r="D2163" s="81"/>
      <c r="E2163" s="92" t="s">
        <v>44</v>
      </c>
      <c r="F2163" s="72"/>
      <c r="G2163" s="92" t="s">
        <v>35</v>
      </c>
      <c r="H2163" s="87" cm="1">
        <f t="array" ref="H2163">ROUND(F2163*_xlfn.SWITCH(G2163,"Standard (20%)",0.2,"Reduced (5%)",0.05,"Zero (0%)",0,"Exempt",0,0),2)</f>
        <v>0</v>
      </c>
      <c r="I2163" s="88">
        <f t="shared" si="34"/>
        <v>0</v>
      </c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</row>
    <row r="2164" spans="1:25" s="89" customFormat="1" ht="25" customHeight="1" x14ac:dyDescent="0.35">
      <c r="A2164" s="70"/>
      <c r="B2164" s="81"/>
      <c r="C2164" s="81"/>
      <c r="D2164" s="81"/>
      <c r="E2164" s="92" t="s">
        <v>44</v>
      </c>
      <c r="F2164" s="72"/>
      <c r="G2164" s="92" t="s">
        <v>35</v>
      </c>
      <c r="H2164" s="87" cm="1">
        <f t="array" ref="H2164">ROUND(F2164*_xlfn.SWITCH(G2164,"Standard (20%)",0.2,"Reduced (5%)",0.05,"Zero (0%)",0,"Exempt",0,0),2)</f>
        <v>0</v>
      </c>
      <c r="I2164" s="88">
        <f t="shared" si="34"/>
        <v>0</v>
      </c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</row>
    <row r="2165" spans="1:25" s="89" customFormat="1" ht="25" customHeight="1" x14ac:dyDescent="0.35">
      <c r="A2165" s="70"/>
      <c r="B2165" s="81"/>
      <c r="C2165" s="81"/>
      <c r="D2165" s="81"/>
      <c r="E2165" s="92" t="s">
        <v>44</v>
      </c>
      <c r="F2165" s="72"/>
      <c r="G2165" s="92" t="s">
        <v>35</v>
      </c>
      <c r="H2165" s="87" cm="1">
        <f t="array" ref="H2165">ROUND(F2165*_xlfn.SWITCH(G2165,"Standard (20%)",0.2,"Reduced (5%)",0.05,"Zero (0%)",0,"Exempt",0,0),2)</f>
        <v>0</v>
      </c>
      <c r="I2165" s="88">
        <f t="shared" si="34"/>
        <v>0</v>
      </c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</row>
    <row r="2166" spans="1:25" s="89" customFormat="1" ht="25" customHeight="1" x14ac:dyDescent="0.35">
      <c r="A2166" s="70"/>
      <c r="B2166" s="81"/>
      <c r="C2166" s="81"/>
      <c r="D2166" s="81"/>
      <c r="E2166" s="92" t="s">
        <v>44</v>
      </c>
      <c r="F2166" s="72"/>
      <c r="G2166" s="92" t="s">
        <v>35</v>
      </c>
      <c r="H2166" s="87" cm="1">
        <f t="array" ref="H2166">ROUND(F2166*_xlfn.SWITCH(G2166,"Standard (20%)",0.2,"Reduced (5%)",0.05,"Zero (0%)",0,"Exempt",0,0),2)</f>
        <v>0</v>
      </c>
      <c r="I2166" s="88">
        <f t="shared" si="34"/>
        <v>0</v>
      </c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</row>
    <row r="2167" spans="1:25" s="89" customFormat="1" ht="25" customHeight="1" x14ac:dyDescent="0.35">
      <c r="A2167" s="70"/>
      <c r="B2167" s="81"/>
      <c r="C2167" s="81"/>
      <c r="D2167" s="81"/>
      <c r="E2167" s="92" t="s">
        <v>44</v>
      </c>
      <c r="F2167" s="72"/>
      <c r="G2167" s="92" t="s">
        <v>35</v>
      </c>
      <c r="H2167" s="87" cm="1">
        <f t="array" ref="H2167">ROUND(F2167*_xlfn.SWITCH(G2167,"Standard (20%)",0.2,"Reduced (5%)",0.05,"Zero (0%)",0,"Exempt",0,0),2)</f>
        <v>0</v>
      </c>
      <c r="I2167" s="88">
        <f t="shared" si="34"/>
        <v>0</v>
      </c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  <c r="X2167" s="12"/>
      <c r="Y2167" s="12"/>
    </row>
    <row r="2168" spans="1:25" s="89" customFormat="1" ht="25" customHeight="1" x14ac:dyDescent="0.35">
      <c r="A2168" s="70"/>
      <c r="B2168" s="81"/>
      <c r="C2168" s="81"/>
      <c r="D2168" s="81"/>
      <c r="E2168" s="92" t="s">
        <v>44</v>
      </c>
      <c r="F2168" s="72"/>
      <c r="G2168" s="92" t="s">
        <v>35</v>
      </c>
      <c r="H2168" s="87" cm="1">
        <f t="array" ref="H2168">ROUND(F2168*_xlfn.SWITCH(G2168,"Standard (20%)",0.2,"Reduced (5%)",0.05,"Zero (0%)",0,"Exempt",0,0),2)</f>
        <v>0</v>
      </c>
      <c r="I2168" s="88">
        <f t="shared" si="34"/>
        <v>0</v>
      </c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</row>
    <row r="2169" spans="1:25" s="89" customFormat="1" ht="25" customHeight="1" x14ac:dyDescent="0.35">
      <c r="A2169" s="70"/>
      <c r="B2169" s="81"/>
      <c r="C2169" s="81"/>
      <c r="D2169" s="81"/>
      <c r="E2169" s="92" t="s">
        <v>44</v>
      </c>
      <c r="F2169" s="72"/>
      <c r="G2169" s="92" t="s">
        <v>35</v>
      </c>
      <c r="H2169" s="87" cm="1">
        <f t="array" ref="H2169">ROUND(F2169*_xlfn.SWITCH(G2169,"Standard (20%)",0.2,"Reduced (5%)",0.05,"Zero (0%)",0,"Exempt",0,0),2)</f>
        <v>0</v>
      </c>
      <c r="I2169" s="88">
        <f t="shared" si="34"/>
        <v>0</v>
      </c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</row>
    <row r="2170" spans="1:25" s="89" customFormat="1" ht="25" customHeight="1" x14ac:dyDescent="0.35">
      <c r="A2170" s="70"/>
      <c r="B2170" s="81"/>
      <c r="C2170" s="81"/>
      <c r="D2170" s="81"/>
      <c r="E2170" s="92" t="s">
        <v>44</v>
      </c>
      <c r="F2170" s="72"/>
      <c r="G2170" s="92" t="s">
        <v>35</v>
      </c>
      <c r="H2170" s="87" cm="1">
        <f t="array" ref="H2170">ROUND(F2170*_xlfn.SWITCH(G2170,"Standard (20%)",0.2,"Reduced (5%)",0.05,"Zero (0%)",0,"Exempt",0,0),2)</f>
        <v>0</v>
      </c>
      <c r="I2170" s="88">
        <f t="shared" si="34"/>
        <v>0</v>
      </c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  <c r="X2170" s="12"/>
      <c r="Y2170" s="12"/>
    </row>
    <row r="2171" spans="1:25" s="89" customFormat="1" ht="25" customHeight="1" x14ac:dyDescent="0.35">
      <c r="A2171" s="70"/>
      <c r="B2171" s="81"/>
      <c r="C2171" s="81"/>
      <c r="D2171" s="81"/>
      <c r="E2171" s="92" t="s">
        <v>44</v>
      </c>
      <c r="F2171" s="72"/>
      <c r="G2171" s="92" t="s">
        <v>35</v>
      </c>
      <c r="H2171" s="87" cm="1">
        <f t="array" ref="H2171">ROUND(F2171*_xlfn.SWITCH(G2171,"Standard (20%)",0.2,"Reduced (5%)",0.05,"Zero (0%)",0,"Exempt",0,0),2)</f>
        <v>0</v>
      </c>
      <c r="I2171" s="88">
        <f t="shared" si="34"/>
        <v>0</v>
      </c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</row>
    <row r="2172" spans="1:25" s="89" customFormat="1" ht="25" customHeight="1" x14ac:dyDescent="0.35">
      <c r="A2172" s="70"/>
      <c r="B2172" s="81"/>
      <c r="C2172" s="81"/>
      <c r="D2172" s="81"/>
      <c r="E2172" s="92" t="s">
        <v>44</v>
      </c>
      <c r="F2172" s="72"/>
      <c r="G2172" s="92" t="s">
        <v>35</v>
      </c>
      <c r="H2172" s="87" cm="1">
        <f t="array" ref="H2172">ROUND(F2172*_xlfn.SWITCH(G2172,"Standard (20%)",0.2,"Reduced (5%)",0.05,"Zero (0%)",0,"Exempt",0,0),2)</f>
        <v>0</v>
      </c>
      <c r="I2172" s="88">
        <f t="shared" si="34"/>
        <v>0</v>
      </c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</row>
    <row r="2173" spans="1:25" s="89" customFormat="1" ht="25" customHeight="1" x14ac:dyDescent="0.35">
      <c r="A2173" s="70"/>
      <c r="B2173" s="81"/>
      <c r="C2173" s="81"/>
      <c r="D2173" s="81"/>
      <c r="E2173" s="92" t="s">
        <v>44</v>
      </c>
      <c r="F2173" s="72"/>
      <c r="G2173" s="92" t="s">
        <v>35</v>
      </c>
      <c r="H2173" s="87" cm="1">
        <f t="array" ref="H2173">ROUND(F2173*_xlfn.SWITCH(G2173,"Standard (20%)",0.2,"Reduced (5%)",0.05,"Zero (0%)",0,"Exempt",0,0),2)</f>
        <v>0</v>
      </c>
      <c r="I2173" s="88">
        <f t="shared" si="34"/>
        <v>0</v>
      </c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  <c r="X2173" s="12"/>
      <c r="Y2173" s="12"/>
    </row>
    <row r="2174" spans="1:25" s="89" customFormat="1" ht="25" customHeight="1" x14ac:dyDescent="0.35">
      <c r="A2174" s="70"/>
      <c r="B2174" s="81"/>
      <c r="C2174" s="81"/>
      <c r="D2174" s="81"/>
      <c r="E2174" s="92" t="s">
        <v>44</v>
      </c>
      <c r="F2174" s="72"/>
      <c r="G2174" s="92" t="s">
        <v>35</v>
      </c>
      <c r="H2174" s="87" cm="1">
        <f t="array" ref="H2174">ROUND(F2174*_xlfn.SWITCH(G2174,"Standard (20%)",0.2,"Reduced (5%)",0.05,"Zero (0%)",0,"Exempt",0,0),2)</f>
        <v>0</v>
      </c>
      <c r="I2174" s="88">
        <f t="shared" si="34"/>
        <v>0</v>
      </c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</row>
    <row r="2175" spans="1:25" s="89" customFormat="1" ht="25" customHeight="1" x14ac:dyDescent="0.35">
      <c r="A2175" s="70"/>
      <c r="B2175" s="81"/>
      <c r="C2175" s="81"/>
      <c r="D2175" s="81"/>
      <c r="E2175" s="92" t="s">
        <v>44</v>
      </c>
      <c r="F2175" s="72"/>
      <c r="G2175" s="92" t="s">
        <v>35</v>
      </c>
      <c r="H2175" s="87" cm="1">
        <f t="array" ref="H2175">ROUND(F2175*_xlfn.SWITCH(G2175,"Standard (20%)",0.2,"Reduced (5%)",0.05,"Zero (0%)",0,"Exempt",0,0),2)</f>
        <v>0</v>
      </c>
      <c r="I2175" s="88">
        <f t="shared" si="34"/>
        <v>0</v>
      </c>
      <c r="J2175" s="12"/>
      <c r="K2175" s="12"/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  <c r="X2175" s="12"/>
      <c r="Y2175" s="12"/>
    </row>
    <row r="2176" spans="1:25" s="89" customFormat="1" ht="25" customHeight="1" x14ac:dyDescent="0.35">
      <c r="A2176" s="70"/>
      <c r="B2176" s="81"/>
      <c r="C2176" s="81"/>
      <c r="D2176" s="81"/>
      <c r="E2176" s="92" t="s">
        <v>44</v>
      </c>
      <c r="F2176" s="72"/>
      <c r="G2176" s="92" t="s">
        <v>35</v>
      </c>
      <c r="H2176" s="87" cm="1">
        <f t="array" ref="H2176">ROUND(F2176*_xlfn.SWITCH(G2176,"Standard (20%)",0.2,"Reduced (5%)",0.05,"Zero (0%)",0,"Exempt",0,0),2)</f>
        <v>0</v>
      </c>
      <c r="I2176" s="88">
        <f t="shared" si="34"/>
        <v>0</v>
      </c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  <c r="X2176" s="12"/>
      <c r="Y2176" s="12"/>
    </row>
    <row r="2177" spans="1:25" s="89" customFormat="1" ht="25" customHeight="1" x14ac:dyDescent="0.35">
      <c r="A2177" s="70"/>
      <c r="B2177" s="81"/>
      <c r="C2177" s="81"/>
      <c r="D2177" s="81"/>
      <c r="E2177" s="92" t="s">
        <v>44</v>
      </c>
      <c r="F2177" s="72"/>
      <c r="G2177" s="92" t="s">
        <v>35</v>
      </c>
      <c r="H2177" s="87" cm="1">
        <f t="array" ref="H2177">ROUND(F2177*_xlfn.SWITCH(G2177,"Standard (20%)",0.2,"Reduced (5%)",0.05,"Zero (0%)",0,"Exempt",0,0),2)</f>
        <v>0</v>
      </c>
      <c r="I2177" s="88">
        <f t="shared" si="34"/>
        <v>0</v>
      </c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  <c r="X2177" s="12"/>
      <c r="Y2177" s="12"/>
    </row>
    <row r="2178" spans="1:25" s="89" customFormat="1" ht="25" customHeight="1" x14ac:dyDescent="0.35">
      <c r="A2178" s="70"/>
      <c r="B2178" s="81"/>
      <c r="C2178" s="81"/>
      <c r="D2178" s="81"/>
      <c r="E2178" s="92" t="s">
        <v>44</v>
      </c>
      <c r="F2178" s="72"/>
      <c r="G2178" s="92" t="s">
        <v>35</v>
      </c>
      <c r="H2178" s="87" cm="1">
        <f t="array" ref="H2178">ROUND(F2178*_xlfn.SWITCH(G2178,"Standard (20%)",0.2,"Reduced (5%)",0.05,"Zero (0%)",0,"Exempt",0,0),2)</f>
        <v>0</v>
      </c>
      <c r="I2178" s="88">
        <f t="shared" si="34"/>
        <v>0</v>
      </c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</row>
    <row r="2179" spans="1:25" s="89" customFormat="1" ht="25" customHeight="1" x14ac:dyDescent="0.35">
      <c r="A2179" s="70"/>
      <c r="B2179" s="81"/>
      <c r="C2179" s="81"/>
      <c r="D2179" s="81"/>
      <c r="E2179" s="92" t="s">
        <v>44</v>
      </c>
      <c r="F2179" s="72"/>
      <c r="G2179" s="92" t="s">
        <v>35</v>
      </c>
      <c r="H2179" s="87" cm="1">
        <f t="array" ref="H2179">ROUND(F2179*_xlfn.SWITCH(G2179,"Standard (20%)",0.2,"Reduced (5%)",0.05,"Zero (0%)",0,"Exempt",0,0),2)</f>
        <v>0</v>
      </c>
      <c r="I2179" s="88">
        <f t="shared" si="34"/>
        <v>0</v>
      </c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</row>
    <row r="2180" spans="1:25" s="89" customFormat="1" ht="25" customHeight="1" x14ac:dyDescent="0.35">
      <c r="A2180" s="70"/>
      <c r="B2180" s="81"/>
      <c r="C2180" s="81"/>
      <c r="D2180" s="81"/>
      <c r="E2180" s="92" t="s">
        <v>44</v>
      </c>
      <c r="F2180" s="72"/>
      <c r="G2180" s="92" t="s">
        <v>35</v>
      </c>
      <c r="H2180" s="87" cm="1">
        <f t="array" ref="H2180">ROUND(F2180*_xlfn.SWITCH(G2180,"Standard (20%)",0.2,"Reduced (5%)",0.05,"Zero (0%)",0,"Exempt",0,0),2)</f>
        <v>0</v>
      </c>
      <c r="I2180" s="88">
        <f t="shared" si="34"/>
        <v>0</v>
      </c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</row>
    <row r="2181" spans="1:25" s="89" customFormat="1" ht="25" customHeight="1" x14ac:dyDescent="0.35">
      <c r="A2181" s="70"/>
      <c r="B2181" s="81"/>
      <c r="C2181" s="81"/>
      <c r="D2181" s="81"/>
      <c r="E2181" s="92" t="s">
        <v>44</v>
      </c>
      <c r="F2181" s="72"/>
      <c r="G2181" s="92" t="s">
        <v>35</v>
      </c>
      <c r="H2181" s="87" cm="1">
        <f t="array" ref="H2181">ROUND(F2181*_xlfn.SWITCH(G2181,"Standard (20%)",0.2,"Reduced (5%)",0.05,"Zero (0%)",0,"Exempt",0,0),2)</f>
        <v>0</v>
      </c>
      <c r="I2181" s="88">
        <f t="shared" si="34"/>
        <v>0</v>
      </c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</row>
    <row r="2182" spans="1:25" s="89" customFormat="1" ht="25" customHeight="1" x14ac:dyDescent="0.35">
      <c r="A2182" s="70"/>
      <c r="B2182" s="81"/>
      <c r="C2182" s="81"/>
      <c r="D2182" s="81"/>
      <c r="E2182" s="92" t="s">
        <v>44</v>
      </c>
      <c r="F2182" s="72"/>
      <c r="G2182" s="92" t="s">
        <v>35</v>
      </c>
      <c r="H2182" s="87" cm="1">
        <f t="array" ref="H2182">ROUND(F2182*_xlfn.SWITCH(G2182,"Standard (20%)",0.2,"Reduced (5%)",0.05,"Zero (0%)",0,"Exempt",0,0),2)</f>
        <v>0</v>
      </c>
      <c r="I2182" s="88">
        <f t="shared" si="34"/>
        <v>0</v>
      </c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</row>
    <row r="2183" spans="1:25" s="89" customFormat="1" ht="25" customHeight="1" x14ac:dyDescent="0.35">
      <c r="A2183" s="70"/>
      <c r="B2183" s="81"/>
      <c r="C2183" s="81"/>
      <c r="D2183" s="81"/>
      <c r="E2183" s="92" t="s">
        <v>44</v>
      </c>
      <c r="F2183" s="72"/>
      <c r="G2183" s="92" t="s">
        <v>35</v>
      </c>
      <c r="H2183" s="87" cm="1">
        <f t="array" ref="H2183">ROUND(F2183*_xlfn.SWITCH(G2183,"Standard (20%)",0.2,"Reduced (5%)",0.05,"Zero (0%)",0,"Exempt",0,0),2)</f>
        <v>0</v>
      </c>
      <c r="I2183" s="88">
        <f t="shared" si="34"/>
        <v>0</v>
      </c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</row>
    <row r="2184" spans="1:25" s="89" customFormat="1" ht="25" customHeight="1" x14ac:dyDescent="0.35">
      <c r="A2184" s="70"/>
      <c r="B2184" s="81"/>
      <c r="C2184" s="81"/>
      <c r="D2184" s="81"/>
      <c r="E2184" s="92" t="s">
        <v>44</v>
      </c>
      <c r="F2184" s="72"/>
      <c r="G2184" s="92" t="s">
        <v>35</v>
      </c>
      <c r="H2184" s="87" cm="1">
        <f t="array" ref="H2184">ROUND(F2184*_xlfn.SWITCH(G2184,"Standard (20%)",0.2,"Reduced (5%)",0.05,"Zero (0%)",0,"Exempt",0,0),2)</f>
        <v>0</v>
      </c>
      <c r="I2184" s="88">
        <f t="shared" si="34"/>
        <v>0</v>
      </c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</row>
    <row r="2185" spans="1:25" s="89" customFormat="1" ht="25" customHeight="1" x14ac:dyDescent="0.35">
      <c r="A2185" s="70"/>
      <c r="B2185" s="81"/>
      <c r="C2185" s="81"/>
      <c r="D2185" s="81"/>
      <c r="E2185" s="92" t="s">
        <v>44</v>
      </c>
      <c r="F2185" s="72"/>
      <c r="G2185" s="92" t="s">
        <v>35</v>
      </c>
      <c r="H2185" s="87" cm="1">
        <f t="array" ref="H2185">ROUND(F2185*_xlfn.SWITCH(G2185,"Standard (20%)",0.2,"Reduced (5%)",0.05,"Zero (0%)",0,"Exempt",0,0),2)</f>
        <v>0</v>
      </c>
      <c r="I2185" s="88">
        <f t="shared" si="34"/>
        <v>0</v>
      </c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</row>
    <row r="2186" spans="1:25" s="89" customFormat="1" ht="25" customHeight="1" x14ac:dyDescent="0.35">
      <c r="A2186" s="70"/>
      <c r="B2186" s="81"/>
      <c r="C2186" s="81"/>
      <c r="D2186" s="81"/>
      <c r="E2186" s="92" t="s">
        <v>44</v>
      </c>
      <c r="F2186" s="72"/>
      <c r="G2186" s="92" t="s">
        <v>35</v>
      </c>
      <c r="H2186" s="87" cm="1">
        <f t="array" ref="H2186">ROUND(F2186*_xlfn.SWITCH(G2186,"Standard (20%)",0.2,"Reduced (5%)",0.05,"Zero (0%)",0,"Exempt",0,0),2)</f>
        <v>0</v>
      </c>
      <c r="I2186" s="88">
        <f t="shared" si="34"/>
        <v>0</v>
      </c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</row>
    <row r="2187" spans="1:25" s="89" customFormat="1" ht="25" customHeight="1" x14ac:dyDescent="0.35">
      <c r="A2187" s="70"/>
      <c r="B2187" s="81"/>
      <c r="C2187" s="81"/>
      <c r="D2187" s="81"/>
      <c r="E2187" s="92" t="s">
        <v>44</v>
      </c>
      <c r="F2187" s="72"/>
      <c r="G2187" s="92" t="s">
        <v>35</v>
      </c>
      <c r="H2187" s="87" cm="1">
        <f t="array" ref="H2187">ROUND(F2187*_xlfn.SWITCH(G2187,"Standard (20%)",0.2,"Reduced (5%)",0.05,"Zero (0%)",0,"Exempt",0,0),2)</f>
        <v>0</v>
      </c>
      <c r="I2187" s="88">
        <f t="shared" si="34"/>
        <v>0</v>
      </c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  <c r="X2187" s="12"/>
      <c r="Y2187" s="12"/>
    </row>
    <row r="2188" spans="1:25" s="89" customFormat="1" ht="25" customHeight="1" x14ac:dyDescent="0.35">
      <c r="A2188" s="70"/>
      <c r="B2188" s="81"/>
      <c r="C2188" s="81"/>
      <c r="D2188" s="81"/>
      <c r="E2188" s="92" t="s">
        <v>44</v>
      </c>
      <c r="F2188" s="72"/>
      <c r="G2188" s="92" t="s">
        <v>35</v>
      </c>
      <c r="H2188" s="87" cm="1">
        <f t="array" ref="H2188">ROUND(F2188*_xlfn.SWITCH(G2188,"Standard (20%)",0.2,"Reduced (5%)",0.05,"Zero (0%)",0,"Exempt",0,0),2)</f>
        <v>0</v>
      </c>
      <c r="I2188" s="88">
        <f t="shared" si="34"/>
        <v>0</v>
      </c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</row>
    <row r="2189" spans="1:25" s="89" customFormat="1" ht="25" customHeight="1" x14ac:dyDescent="0.35">
      <c r="A2189" s="70"/>
      <c r="B2189" s="81"/>
      <c r="C2189" s="81"/>
      <c r="D2189" s="81"/>
      <c r="E2189" s="92" t="s">
        <v>44</v>
      </c>
      <c r="F2189" s="72"/>
      <c r="G2189" s="92" t="s">
        <v>35</v>
      </c>
      <c r="H2189" s="87" cm="1">
        <f t="array" ref="H2189">ROUND(F2189*_xlfn.SWITCH(G2189,"Standard (20%)",0.2,"Reduced (5%)",0.05,"Zero (0%)",0,"Exempt",0,0),2)</f>
        <v>0</v>
      </c>
      <c r="I2189" s="88">
        <f t="shared" si="34"/>
        <v>0</v>
      </c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</row>
    <row r="2190" spans="1:25" s="89" customFormat="1" ht="25" customHeight="1" x14ac:dyDescent="0.35">
      <c r="A2190" s="70"/>
      <c r="B2190" s="81"/>
      <c r="C2190" s="81"/>
      <c r="D2190" s="81"/>
      <c r="E2190" s="92" t="s">
        <v>44</v>
      </c>
      <c r="F2190" s="72"/>
      <c r="G2190" s="92" t="s">
        <v>35</v>
      </c>
      <c r="H2190" s="87" cm="1">
        <f t="array" ref="H2190">ROUND(F2190*_xlfn.SWITCH(G2190,"Standard (20%)",0.2,"Reduced (5%)",0.05,"Zero (0%)",0,"Exempt",0,0),2)</f>
        <v>0</v>
      </c>
      <c r="I2190" s="88">
        <f t="shared" si="34"/>
        <v>0</v>
      </c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  <c r="X2190" s="12"/>
      <c r="Y2190" s="12"/>
    </row>
    <row r="2191" spans="1:25" s="89" customFormat="1" ht="25" customHeight="1" x14ac:dyDescent="0.35">
      <c r="A2191" s="70"/>
      <c r="B2191" s="81"/>
      <c r="C2191" s="81"/>
      <c r="D2191" s="81"/>
      <c r="E2191" s="92" t="s">
        <v>44</v>
      </c>
      <c r="F2191" s="72"/>
      <c r="G2191" s="92" t="s">
        <v>35</v>
      </c>
      <c r="H2191" s="87" cm="1">
        <f t="array" ref="H2191">ROUND(F2191*_xlfn.SWITCH(G2191,"Standard (20%)",0.2,"Reduced (5%)",0.05,"Zero (0%)",0,"Exempt",0,0),2)</f>
        <v>0</v>
      </c>
      <c r="I2191" s="88">
        <f t="shared" si="34"/>
        <v>0</v>
      </c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</row>
    <row r="2192" spans="1:25" s="89" customFormat="1" ht="25" customHeight="1" x14ac:dyDescent="0.35">
      <c r="A2192" s="70"/>
      <c r="B2192" s="81"/>
      <c r="C2192" s="81"/>
      <c r="D2192" s="81"/>
      <c r="E2192" s="92" t="s">
        <v>44</v>
      </c>
      <c r="F2192" s="72"/>
      <c r="G2192" s="92" t="s">
        <v>35</v>
      </c>
      <c r="H2192" s="87" cm="1">
        <f t="array" ref="H2192">ROUND(F2192*_xlfn.SWITCH(G2192,"Standard (20%)",0.2,"Reduced (5%)",0.05,"Zero (0%)",0,"Exempt",0,0),2)</f>
        <v>0</v>
      </c>
      <c r="I2192" s="88">
        <f t="shared" si="34"/>
        <v>0</v>
      </c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  <c r="X2192" s="12"/>
      <c r="Y2192" s="12"/>
    </row>
    <row r="2193" spans="1:25" s="89" customFormat="1" ht="25" customHeight="1" x14ac:dyDescent="0.35">
      <c r="A2193" s="70"/>
      <c r="B2193" s="81"/>
      <c r="C2193" s="81"/>
      <c r="D2193" s="81"/>
      <c r="E2193" s="92" t="s">
        <v>44</v>
      </c>
      <c r="F2193" s="72"/>
      <c r="G2193" s="92" t="s">
        <v>35</v>
      </c>
      <c r="H2193" s="87" cm="1">
        <f t="array" ref="H2193">ROUND(F2193*_xlfn.SWITCH(G2193,"Standard (20%)",0.2,"Reduced (5%)",0.05,"Zero (0%)",0,"Exempt",0,0),2)</f>
        <v>0</v>
      </c>
      <c r="I2193" s="88">
        <f t="shared" si="34"/>
        <v>0</v>
      </c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</row>
    <row r="2194" spans="1:25" s="89" customFormat="1" ht="25" customHeight="1" x14ac:dyDescent="0.35">
      <c r="A2194" s="70"/>
      <c r="B2194" s="81"/>
      <c r="C2194" s="81"/>
      <c r="D2194" s="81"/>
      <c r="E2194" s="92" t="s">
        <v>44</v>
      </c>
      <c r="F2194" s="72"/>
      <c r="G2194" s="92" t="s">
        <v>35</v>
      </c>
      <c r="H2194" s="87" cm="1">
        <f t="array" ref="H2194">ROUND(F2194*_xlfn.SWITCH(G2194,"Standard (20%)",0.2,"Reduced (5%)",0.05,"Zero (0%)",0,"Exempt",0,0),2)</f>
        <v>0</v>
      </c>
      <c r="I2194" s="88">
        <f t="shared" si="34"/>
        <v>0</v>
      </c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</row>
    <row r="2195" spans="1:25" s="89" customFormat="1" ht="25" customHeight="1" x14ac:dyDescent="0.35">
      <c r="A2195" s="70"/>
      <c r="B2195" s="81"/>
      <c r="C2195" s="81"/>
      <c r="D2195" s="81"/>
      <c r="E2195" s="92" t="s">
        <v>44</v>
      </c>
      <c r="F2195" s="72"/>
      <c r="G2195" s="92" t="s">
        <v>35</v>
      </c>
      <c r="H2195" s="87" cm="1">
        <f t="array" ref="H2195">ROUND(F2195*_xlfn.SWITCH(G2195,"Standard (20%)",0.2,"Reduced (5%)",0.05,"Zero (0%)",0,"Exempt",0,0),2)</f>
        <v>0</v>
      </c>
      <c r="I2195" s="88">
        <f t="shared" si="34"/>
        <v>0</v>
      </c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  <c r="X2195" s="12"/>
      <c r="Y2195" s="12"/>
    </row>
    <row r="2196" spans="1:25" s="89" customFormat="1" ht="25" customHeight="1" x14ac:dyDescent="0.35">
      <c r="A2196" s="70"/>
      <c r="B2196" s="81"/>
      <c r="C2196" s="81"/>
      <c r="D2196" s="81"/>
      <c r="E2196" s="92" t="s">
        <v>44</v>
      </c>
      <c r="F2196" s="72"/>
      <c r="G2196" s="92" t="s">
        <v>35</v>
      </c>
      <c r="H2196" s="87" cm="1">
        <f t="array" ref="H2196">ROUND(F2196*_xlfn.SWITCH(G2196,"Standard (20%)",0.2,"Reduced (5%)",0.05,"Zero (0%)",0,"Exempt",0,0),2)</f>
        <v>0</v>
      </c>
      <c r="I2196" s="88">
        <f t="shared" ref="I2196:I2259" si="35">ROUND(F2196 + H2196, 2)</f>
        <v>0</v>
      </c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</row>
    <row r="2197" spans="1:25" s="89" customFormat="1" ht="25" customHeight="1" x14ac:dyDescent="0.35">
      <c r="A2197" s="70"/>
      <c r="B2197" s="81"/>
      <c r="C2197" s="81"/>
      <c r="D2197" s="81"/>
      <c r="E2197" s="92" t="s">
        <v>44</v>
      </c>
      <c r="F2197" s="72"/>
      <c r="G2197" s="92" t="s">
        <v>35</v>
      </c>
      <c r="H2197" s="87" cm="1">
        <f t="array" ref="H2197">ROUND(F2197*_xlfn.SWITCH(G2197,"Standard (20%)",0.2,"Reduced (5%)",0.05,"Zero (0%)",0,"Exempt",0,0),2)</f>
        <v>0</v>
      </c>
      <c r="I2197" s="88">
        <f t="shared" si="35"/>
        <v>0</v>
      </c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</row>
    <row r="2198" spans="1:25" s="89" customFormat="1" ht="25" customHeight="1" x14ac:dyDescent="0.35">
      <c r="A2198" s="70"/>
      <c r="B2198" s="81"/>
      <c r="C2198" s="81"/>
      <c r="D2198" s="81"/>
      <c r="E2198" s="92" t="s">
        <v>44</v>
      </c>
      <c r="F2198" s="72"/>
      <c r="G2198" s="92" t="s">
        <v>35</v>
      </c>
      <c r="H2198" s="87" cm="1">
        <f t="array" ref="H2198">ROUND(F2198*_xlfn.SWITCH(G2198,"Standard (20%)",0.2,"Reduced (5%)",0.05,"Zero (0%)",0,"Exempt",0,0),2)</f>
        <v>0</v>
      </c>
      <c r="I2198" s="88">
        <f t="shared" si="35"/>
        <v>0</v>
      </c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</row>
    <row r="2199" spans="1:25" s="89" customFormat="1" ht="25" customHeight="1" x14ac:dyDescent="0.35">
      <c r="A2199" s="70"/>
      <c r="B2199" s="81"/>
      <c r="C2199" s="81"/>
      <c r="D2199" s="81"/>
      <c r="E2199" s="92" t="s">
        <v>44</v>
      </c>
      <c r="F2199" s="72"/>
      <c r="G2199" s="92" t="s">
        <v>35</v>
      </c>
      <c r="H2199" s="87" cm="1">
        <f t="array" ref="H2199">ROUND(F2199*_xlfn.SWITCH(G2199,"Standard (20%)",0.2,"Reduced (5%)",0.05,"Zero (0%)",0,"Exempt",0,0),2)</f>
        <v>0</v>
      </c>
      <c r="I2199" s="88">
        <f t="shared" si="35"/>
        <v>0</v>
      </c>
      <c r="J2199" s="12"/>
      <c r="K2199" s="12"/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</row>
    <row r="2200" spans="1:25" s="89" customFormat="1" ht="25" customHeight="1" x14ac:dyDescent="0.35">
      <c r="A2200" s="70"/>
      <c r="B2200" s="81"/>
      <c r="C2200" s="81"/>
      <c r="D2200" s="81"/>
      <c r="E2200" s="92" t="s">
        <v>44</v>
      </c>
      <c r="F2200" s="72"/>
      <c r="G2200" s="92" t="s">
        <v>35</v>
      </c>
      <c r="H2200" s="87" cm="1">
        <f t="array" ref="H2200">ROUND(F2200*_xlfn.SWITCH(G2200,"Standard (20%)",0.2,"Reduced (5%)",0.05,"Zero (0%)",0,"Exempt",0,0),2)</f>
        <v>0</v>
      </c>
      <c r="I2200" s="88">
        <f t="shared" si="35"/>
        <v>0</v>
      </c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</row>
    <row r="2201" spans="1:25" s="89" customFormat="1" ht="25" customHeight="1" x14ac:dyDescent="0.35">
      <c r="A2201" s="70"/>
      <c r="B2201" s="81"/>
      <c r="C2201" s="81"/>
      <c r="D2201" s="81"/>
      <c r="E2201" s="92" t="s">
        <v>44</v>
      </c>
      <c r="F2201" s="72"/>
      <c r="G2201" s="92" t="s">
        <v>35</v>
      </c>
      <c r="H2201" s="87" cm="1">
        <f t="array" ref="H2201">ROUND(F2201*_xlfn.SWITCH(G2201,"Standard (20%)",0.2,"Reduced (5%)",0.05,"Zero (0%)",0,"Exempt",0,0),2)</f>
        <v>0</v>
      </c>
      <c r="I2201" s="88">
        <f t="shared" si="35"/>
        <v>0</v>
      </c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</row>
    <row r="2202" spans="1:25" s="89" customFormat="1" ht="25" customHeight="1" x14ac:dyDescent="0.35">
      <c r="A2202" s="70"/>
      <c r="B2202" s="81"/>
      <c r="C2202" s="81"/>
      <c r="D2202" s="81"/>
      <c r="E2202" s="92" t="s">
        <v>44</v>
      </c>
      <c r="F2202" s="72"/>
      <c r="G2202" s="92" t="s">
        <v>35</v>
      </c>
      <c r="H2202" s="87" cm="1">
        <f t="array" ref="H2202">ROUND(F2202*_xlfn.SWITCH(G2202,"Standard (20%)",0.2,"Reduced (5%)",0.05,"Zero (0%)",0,"Exempt",0,0),2)</f>
        <v>0</v>
      </c>
      <c r="I2202" s="88">
        <f t="shared" si="35"/>
        <v>0</v>
      </c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</row>
    <row r="2203" spans="1:25" s="89" customFormat="1" ht="25" customHeight="1" x14ac:dyDescent="0.35">
      <c r="A2203" s="70"/>
      <c r="B2203" s="81"/>
      <c r="C2203" s="81"/>
      <c r="D2203" s="81"/>
      <c r="E2203" s="92" t="s">
        <v>44</v>
      </c>
      <c r="F2203" s="72"/>
      <c r="G2203" s="92" t="s">
        <v>35</v>
      </c>
      <c r="H2203" s="87" cm="1">
        <f t="array" ref="H2203">ROUND(F2203*_xlfn.SWITCH(G2203,"Standard (20%)",0.2,"Reduced (5%)",0.05,"Zero (0%)",0,"Exempt",0,0),2)</f>
        <v>0</v>
      </c>
      <c r="I2203" s="88">
        <f t="shared" si="35"/>
        <v>0</v>
      </c>
      <c r="J2203" s="12"/>
      <c r="K2203" s="12"/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  <c r="X2203" s="12"/>
      <c r="Y2203" s="12"/>
    </row>
    <row r="2204" spans="1:25" s="89" customFormat="1" ht="25" customHeight="1" x14ac:dyDescent="0.35">
      <c r="A2204" s="70"/>
      <c r="B2204" s="81"/>
      <c r="C2204" s="81"/>
      <c r="D2204" s="81"/>
      <c r="E2204" s="92" t="s">
        <v>44</v>
      </c>
      <c r="F2204" s="72"/>
      <c r="G2204" s="92" t="s">
        <v>35</v>
      </c>
      <c r="H2204" s="87" cm="1">
        <f t="array" ref="H2204">ROUND(F2204*_xlfn.SWITCH(G2204,"Standard (20%)",0.2,"Reduced (5%)",0.05,"Zero (0%)",0,"Exempt",0,0),2)</f>
        <v>0</v>
      </c>
      <c r="I2204" s="88">
        <f t="shared" si="35"/>
        <v>0</v>
      </c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</row>
    <row r="2205" spans="1:25" s="89" customFormat="1" ht="25" customHeight="1" x14ac:dyDescent="0.35">
      <c r="A2205" s="70"/>
      <c r="B2205" s="81"/>
      <c r="C2205" s="81"/>
      <c r="D2205" s="81"/>
      <c r="E2205" s="92" t="s">
        <v>44</v>
      </c>
      <c r="F2205" s="72"/>
      <c r="G2205" s="92" t="s">
        <v>35</v>
      </c>
      <c r="H2205" s="87" cm="1">
        <f t="array" ref="H2205">ROUND(F2205*_xlfn.SWITCH(G2205,"Standard (20%)",0.2,"Reduced (5%)",0.05,"Zero (0%)",0,"Exempt",0,0),2)</f>
        <v>0</v>
      </c>
      <c r="I2205" s="88">
        <f t="shared" si="35"/>
        <v>0</v>
      </c>
      <c r="J2205" s="12"/>
      <c r="K2205" s="12"/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  <c r="X2205" s="12"/>
      <c r="Y2205" s="12"/>
    </row>
    <row r="2206" spans="1:25" s="89" customFormat="1" ht="25" customHeight="1" x14ac:dyDescent="0.35">
      <c r="A2206" s="70"/>
      <c r="B2206" s="81"/>
      <c r="C2206" s="81"/>
      <c r="D2206" s="81"/>
      <c r="E2206" s="92" t="s">
        <v>44</v>
      </c>
      <c r="F2206" s="72"/>
      <c r="G2206" s="92" t="s">
        <v>35</v>
      </c>
      <c r="H2206" s="87" cm="1">
        <f t="array" ref="H2206">ROUND(F2206*_xlfn.SWITCH(G2206,"Standard (20%)",0.2,"Reduced (5%)",0.05,"Zero (0%)",0,"Exempt",0,0),2)</f>
        <v>0</v>
      </c>
      <c r="I2206" s="88">
        <f t="shared" si="35"/>
        <v>0</v>
      </c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  <c r="X2206" s="12"/>
      <c r="Y2206" s="12"/>
    </row>
    <row r="2207" spans="1:25" s="89" customFormat="1" ht="25" customHeight="1" x14ac:dyDescent="0.35">
      <c r="A2207" s="70"/>
      <c r="B2207" s="81"/>
      <c r="C2207" s="81"/>
      <c r="D2207" s="81"/>
      <c r="E2207" s="92" t="s">
        <v>44</v>
      </c>
      <c r="F2207" s="72"/>
      <c r="G2207" s="92" t="s">
        <v>35</v>
      </c>
      <c r="H2207" s="87" cm="1">
        <f t="array" ref="H2207">ROUND(F2207*_xlfn.SWITCH(G2207,"Standard (20%)",0.2,"Reduced (5%)",0.05,"Zero (0%)",0,"Exempt",0,0),2)</f>
        <v>0</v>
      </c>
      <c r="I2207" s="88">
        <f t="shared" si="35"/>
        <v>0</v>
      </c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</row>
    <row r="2208" spans="1:25" s="89" customFormat="1" ht="25" customHeight="1" x14ac:dyDescent="0.35">
      <c r="A2208" s="70"/>
      <c r="B2208" s="81"/>
      <c r="C2208" s="81"/>
      <c r="D2208" s="81"/>
      <c r="E2208" s="92" t="s">
        <v>44</v>
      </c>
      <c r="F2208" s="72"/>
      <c r="G2208" s="92" t="s">
        <v>35</v>
      </c>
      <c r="H2208" s="87" cm="1">
        <f t="array" ref="H2208">ROUND(F2208*_xlfn.SWITCH(G2208,"Standard (20%)",0.2,"Reduced (5%)",0.05,"Zero (0%)",0,"Exempt",0,0),2)</f>
        <v>0</v>
      </c>
      <c r="I2208" s="88">
        <f t="shared" si="35"/>
        <v>0</v>
      </c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  <c r="X2208" s="12"/>
      <c r="Y2208" s="12"/>
    </row>
    <row r="2209" spans="1:25" s="89" customFormat="1" ht="25" customHeight="1" x14ac:dyDescent="0.35">
      <c r="A2209" s="70"/>
      <c r="B2209" s="81"/>
      <c r="C2209" s="81"/>
      <c r="D2209" s="81"/>
      <c r="E2209" s="92" t="s">
        <v>44</v>
      </c>
      <c r="F2209" s="72"/>
      <c r="G2209" s="92" t="s">
        <v>35</v>
      </c>
      <c r="H2209" s="87" cm="1">
        <f t="array" ref="H2209">ROUND(F2209*_xlfn.SWITCH(G2209,"Standard (20%)",0.2,"Reduced (5%)",0.05,"Zero (0%)",0,"Exempt",0,0),2)</f>
        <v>0</v>
      </c>
      <c r="I2209" s="88">
        <f t="shared" si="35"/>
        <v>0</v>
      </c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</row>
    <row r="2210" spans="1:25" s="89" customFormat="1" ht="25" customHeight="1" x14ac:dyDescent="0.35">
      <c r="A2210" s="70"/>
      <c r="B2210" s="81"/>
      <c r="C2210" s="81"/>
      <c r="D2210" s="81"/>
      <c r="E2210" s="92" t="s">
        <v>44</v>
      </c>
      <c r="F2210" s="72"/>
      <c r="G2210" s="92" t="s">
        <v>35</v>
      </c>
      <c r="H2210" s="87" cm="1">
        <f t="array" ref="H2210">ROUND(F2210*_xlfn.SWITCH(G2210,"Standard (20%)",0.2,"Reduced (5%)",0.05,"Zero (0%)",0,"Exempt",0,0),2)</f>
        <v>0</v>
      </c>
      <c r="I2210" s="88">
        <f t="shared" si="35"/>
        <v>0</v>
      </c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</row>
    <row r="2211" spans="1:25" s="89" customFormat="1" ht="25" customHeight="1" x14ac:dyDescent="0.35">
      <c r="A2211" s="70"/>
      <c r="B2211" s="81"/>
      <c r="C2211" s="81"/>
      <c r="D2211" s="81"/>
      <c r="E2211" s="92" t="s">
        <v>44</v>
      </c>
      <c r="F2211" s="72"/>
      <c r="G2211" s="92" t="s">
        <v>35</v>
      </c>
      <c r="H2211" s="87" cm="1">
        <f t="array" ref="H2211">ROUND(F2211*_xlfn.SWITCH(G2211,"Standard (20%)",0.2,"Reduced (5%)",0.05,"Zero (0%)",0,"Exempt",0,0),2)</f>
        <v>0</v>
      </c>
      <c r="I2211" s="88">
        <f t="shared" si="35"/>
        <v>0</v>
      </c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</row>
    <row r="2212" spans="1:25" s="89" customFormat="1" ht="25" customHeight="1" x14ac:dyDescent="0.35">
      <c r="A2212" s="70"/>
      <c r="B2212" s="81"/>
      <c r="C2212" s="81"/>
      <c r="D2212" s="81"/>
      <c r="E2212" s="92" t="s">
        <v>44</v>
      </c>
      <c r="F2212" s="72"/>
      <c r="G2212" s="92" t="s">
        <v>35</v>
      </c>
      <c r="H2212" s="87" cm="1">
        <f t="array" ref="H2212">ROUND(F2212*_xlfn.SWITCH(G2212,"Standard (20%)",0.2,"Reduced (5%)",0.05,"Zero (0%)",0,"Exempt",0,0),2)</f>
        <v>0</v>
      </c>
      <c r="I2212" s="88">
        <f t="shared" si="35"/>
        <v>0</v>
      </c>
      <c r="J2212" s="12"/>
      <c r="K2212" s="12"/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</row>
    <row r="2213" spans="1:25" s="89" customFormat="1" ht="25" customHeight="1" x14ac:dyDescent="0.35">
      <c r="A2213" s="70"/>
      <c r="B2213" s="81"/>
      <c r="C2213" s="81"/>
      <c r="D2213" s="81"/>
      <c r="E2213" s="92" t="s">
        <v>44</v>
      </c>
      <c r="F2213" s="72"/>
      <c r="G2213" s="92" t="s">
        <v>35</v>
      </c>
      <c r="H2213" s="87" cm="1">
        <f t="array" ref="H2213">ROUND(F2213*_xlfn.SWITCH(G2213,"Standard (20%)",0.2,"Reduced (5%)",0.05,"Zero (0%)",0,"Exempt",0,0),2)</f>
        <v>0</v>
      </c>
      <c r="I2213" s="88">
        <f t="shared" si="35"/>
        <v>0</v>
      </c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</row>
    <row r="2214" spans="1:25" s="89" customFormat="1" ht="25" customHeight="1" x14ac:dyDescent="0.35">
      <c r="A2214" s="70"/>
      <c r="B2214" s="81"/>
      <c r="C2214" s="81"/>
      <c r="D2214" s="81"/>
      <c r="E2214" s="92" t="s">
        <v>44</v>
      </c>
      <c r="F2214" s="72"/>
      <c r="G2214" s="92" t="s">
        <v>35</v>
      </c>
      <c r="H2214" s="87" cm="1">
        <f t="array" ref="H2214">ROUND(F2214*_xlfn.SWITCH(G2214,"Standard (20%)",0.2,"Reduced (5%)",0.05,"Zero (0%)",0,"Exempt",0,0),2)</f>
        <v>0</v>
      </c>
      <c r="I2214" s="88">
        <f t="shared" si="35"/>
        <v>0</v>
      </c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</row>
    <row r="2215" spans="1:25" s="89" customFormat="1" ht="25" customHeight="1" x14ac:dyDescent="0.35">
      <c r="A2215" s="70"/>
      <c r="B2215" s="81"/>
      <c r="C2215" s="81"/>
      <c r="D2215" s="81"/>
      <c r="E2215" s="92" t="s">
        <v>44</v>
      </c>
      <c r="F2215" s="72"/>
      <c r="G2215" s="92" t="s">
        <v>35</v>
      </c>
      <c r="H2215" s="87" cm="1">
        <f t="array" ref="H2215">ROUND(F2215*_xlfn.SWITCH(G2215,"Standard (20%)",0.2,"Reduced (5%)",0.05,"Zero (0%)",0,"Exempt",0,0),2)</f>
        <v>0</v>
      </c>
      <c r="I2215" s="88">
        <f t="shared" si="35"/>
        <v>0</v>
      </c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</row>
    <row r="2216" spans="1:25" s="89" customFormat="1" ht="25" customHeight="1" x14ac:dyDescent="0.35">
      <c r="A2216" s="70"/>
      <c r="B2216" s="81"/>
      <c r="C2216" s="81"/>
      <c r="D2216" s="81"/>
      <c r="E2216" s="92" t="s">
        <v>44</v>
      </c>
      <c r="F2216" s="72"/>
      <c r="G2216" s="92" t="s">
        <v>35</v>
      </c>
      <c r="H2216" s="87" cm="1">
        <f t="array" ref="H2216">ROUND(F2216*_xlfn.SWITCH(G2216,"Standard (20%)",0.2,"Reduced (5%)",0.05,"Zero (0%)",0,"Exempt",0,0),2)</f>
        <v>0</v>
      </c>
      <c r="I2216" s="88">
        <f t="shared" si="35"/>
        <v>0</v>
      </c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</row>
    <row r="2217" spans="1:25" s="89" customFormat="1" ht="25" customHeight="1" x14ac:dyDescent="0.35">
      <c r="A2217" s="70"/>
      <c r="B2217" s="81"/>
      <c r="C2217" s="81"/>
      <c r="D2217" s="81"/>
      <c r="E2217" s="92" t="s">
        <v>44</v>
      </c>
      <c r="F2217" s="72"/>
      <c r="G2217" s="92" t="s">
        <v>35</v>
      </c>
      <c r="H2217" s="87" cm="1">
        <f t="array" ref="H2217">ROUND(F2217*_xlfn.SWITCH(G2217,"Standard (20%)",0.2,"Reduced (5%)",0.05,"Zero (0%)",0,"Exempt",0,0),2)</f>
        <v>0</v>
      </c>
      <c r="I2217" s="88">
        <f t="shared" si="35"/>
        <v>0</v>
      </c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</row>
    <row r="2218" spans="1:25" s="89" customFormat="1" ht="25" customHeight="1" x14ac:dyDescent="0.35">
      <c r="A2218" s="70"/>
      <c r="B2218" s="81"/>
      <c r="C2218" s="81"/>
      <c r="D2218" s="81"/>
      <c r="E2218" s="92" t="s">
        <v>44</v>
      </c>
      <c r="F2218" s="72"/>
      <c r="G2218" s="92" t="s">
        <v>35</v>
      </c>
      <c r="H2218" s="87" cm="1">
        <f t="array" ref="H2218">ROUND(F2218*_xlfn.SWITCH(G2218,"Standard (20%)",0.2,"Reduced (5%)",0.05,"Zero (0%)",0,"Exempt",0,0),2)</f>
        <v>0</v>
      </c>
      <c r="I2218" s="88">
        <f t="shared" si="35"/>
        <v>0</v>
      </c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</row>
    <row r="2219" spans="1:25" s="89" customFormat="1" ht="25" customHeight="1" x14ac:dyDescent="0.35">
      <c r="A2219" s="70"/>
      <c r="B2219" s="81"/>
      <c r="C2219" s="81"/>
      <c r="D2219" s="81"/>
      <c r="E2219" s="92" t="s">
        <v>44</v>
      </c>
      <c r="F2219" s="72"/>
      <c r="G2219" s="92" t="s">
        <v>35</v>
      </c>
      <c r="H2219" s="87" cm="1">
        <f t="array" ref="H2219">ROUND(F2219*_xlfn.SWITCH(G2219,"Standard (20%)",0.2,"Reduced (5%)",0.05,"Zero (0%)",0,"Exempt",0,0),2)</f>
        <v>0</v>
      </c>
      <c r="I2219" s="88">
        <f t="shared" si="35"/>
        <v>0</v>
      </c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</row>
    <row r="2220" spans="1:25" s="89" customFormat="1" ht="25" customHeight="1" x14ac:dyDescent="0.35">
      <c r="A2220" s="70"/>
      <c r="B2220" s="81"/>
      <c r="C2220" s="81"/>
      <c r="D2220" s="81"/>
      <c r="E2220" s="92" t="s">
        <v>44</v>
      </c>
      <c r="F2220" s="72"/>
      <c r="G2220" s="92" t="s">
        <v>35</v>
      </c>
      <c r="H2220" s="87" cm="1">
        <f t="array" ref="H2220">ROUND(F2220*_xlfn.SWITCH(G2220,"Standard (20%)",0.2,"Reduced (5%)",0.05,"Zero (0%)",0,"Exempt",0,0),2)</f>
        <v>0</v>
      </c>
      <c r="I2220" s="88">
        <f t="shared" si="35"/>
        <v>0</v>
      </c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</row>
    <row r="2221" spans="1:25" s="89" customFormat="1" ht="25" customHeight="1" x14ac:dyDescent="0.35">
      <c r="A2221" s="70"/>
      <c r="B2221" s="81"/>
      <c r="C2221" s="81"/>
      <c r="D2221" s="81"/>
      <c r="E2221" s="92" t="s">
        <v>44</v>
      </c>
      <c r="F2221" s="72"/>
      <c r="G2221" s="92" t="s">
        <v>35</v>
      </c>
      <c r="H2221" s="87" cm="1">
        <f t="array" ref="H2221">ROUND(F2221*_xlfn.SWITCH(G2221,"Standard (20%)",0.2,"Reduced (5%)",0.05,"Zero (0%)",0,"Exempt",0,0),2)</f>
        <v>0</v>
      </c>
      <c r="I2221" s="88">
        <f t="shared" si="35"/>
        <v>0</v>
      </c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</row>
    <row r="2222" spans="1:25" s="89" customFormat="1" ht="25" customHeight="1" x14ac:dyDescent="0.35">
      <c r="A2222" s="70"/>
      <c r="B2222" s="81"/>
      <c r="C2222" s="81"/>
      <c r="D2222" s="81"/>
      <c r="E2222" s="92" t="s">
        <v>44</v>
      </c>
      <c r="F2222" s="72"/>
      <c r="G2222" s="92" t="s">
        <v>35</v>
      </c>
      <c r="H2222" s="87" cm="1">
        <f t="array" ref="H2222">ROUND(F2222*_xlfn.SWITCH(G2222,"Standard (20%)",0.2,"Reduced (5%)",0.05,"Zero (0%)",0,"Exempt",0,0),2)</f>
        <v>0</v>
      </c>
      <c r="I2222" s="88">
        <f t="shared" si="35"/>
        <v>0</v>
      </c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</row>
    <row r="2223" spans="1:25" s="89" customFormat="1" ht="25" customHeight="1" x14ac:dyDescent="0.35">
      <c r="A2223" s="70"/>
      <c r="B2223" s="81"/>
      <c r="C2223" s="81"/>
      <c r="D2223" s="81"/>
      <c r="E2223" s="92" t="s">
        <v>44</v>
      </c>
      <c r="F2223" s="72"/>
      <c r="G2223" s="92" t="s">
        <v>35</v>
      </c>
      <c r="H2223" s="87" cm="1">
        <f t="array" ref="H2223">ROUND(F2223*_xlfn.SWITCH(G2223,"Standard (20%)",0.2,"Reduced (5%)",0.05,"Zero (0%)",0,"Exempt",0,0),2)</f>
        <v>0</v>
      </c>
      <c r="I2223" s="88">
        <f t="shared" si="35"/>
        <v>0</v>
      </c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</row>
    <row r="2224" spans="1:25" s="89" customFormat="1" ht="25" customHeight="1" x14ac:dyDescent="0.35">
      <c r="A2224" s="70"/>
      <c r="B2224" s="81"/>
      <c r="C2224" s="81"/>
      <c r="D2224" s="81"/>
      <c r="E2224" s="92" t="s">
        <v>44</v>
      </c>
      <c r="F2224" s="72"/>
      <c r="G2224" s="92" t="s">
        <v>35</v>
      </c>
      <c r="H2224" s="87" cm="1">
        <f t="array" ref="H2224">ROUND(F2224*_xlfn.SWITCH(G2224,"Standard (20%)",0.2,"Reduced (5%)",0.05,"Zero (0%)",0,"Exempt",0,0),2)</f>
        <v>0</v>
      </c>
      <c r="I2224" s="88">
        <f t="shared" si="35"/>
        <v>0</v>
      </c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</row>
    <row r="2225" spans="1:25" s="89" customFormat="1" ht="25" customHeight="1" x14ac:dyDescent="0.35">
      <c r="A2225" s="70"/>
      <c r="B2225" s="81"/>
      <c r="C2225" s="81"/>
      <c r="D2225" s="81"/>
      <c r="E2225" s="92" t="s">
        <v>44</v>
      </c>
      <c r="F2225" s="72"/>
      <c r="G2225" s="92" t="s">
        <v>35</v>
      </c>
      <c r="H2225" s="87" cm="1">
        <f t="array" ref="H2225">ROUND(F2225*_xlfn.SWITCH(G2225,"Standard (20%)",0.2,"Reduced (5%)",0.05,"Zero (0%)",0,"Exempt",0,0),2)</f>
        <v>0</v>
      </c>
      <c r="I2225" s="88">
        <f t="shared" si="35"/>
        <v>0</v>
      </c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</row>
    <row r="2226" spans="1:25" s="89" customFormat="1" ht="25" customHeight="1" x14ac:dyDescent="0.35">
      <c r="A2226" s="70"/>
      <c r="B2226" s="81"/>
      <c r="C2226" s="81"/>
      <c r="D2226" s="81"/>
      <c r="E2226" s="92" t="s">
        <v>44</v>
      </c>
      <c r="F2226" s="72"/>
      <c r="G2226" s="92" t="s">
        <v>35</v>
      </c>
      <c r="H2226" s="87" cm="1">
        <f t="array" ref="H2226">ROUND(F2226*_xlfn.SWITCH(G2226,"Standard (20%)",0.2,"Reduced (5%)",0.05,"Zero (0%)",0,"Exempt",0,0),2)</f>
        <v>0</v>
      </c>
      <c r="I2226" s="88">
        <f t="shared" si="35"/>
        <v>0</v>
      </c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</row>
    <row r="2227" spans="1:25" s="89" customFormat="1" ht="25" customHeight="1" x14ac:dyDescent="0.35">
      <c r="A2227" s="70"/>
      <c r="B2227" s="81"/>
      <c r="C2227" s="81"/>
      <c r="D2227" s="81"/>
      <c r="E2227" s="92" t="s">
        <v>44</v>
      </c>
      <c r="F2227" s="72"/>
      <c r="G2227" s="92" t="s">
        <v>35</v>
      </c>
      <c r="H2227" s="87" cm="1">
        <f t="array" ref="H2227">ROUND(F2227*_xlfn.SWITCH(G2227,"Standard (20%)",0.2,"Reduced (5%)",0.05,"Zero (0%)",0,"Exempt",0,0),2)</f>
        <v>0</v>
      </c>
      <c r="I2227" s="88">
        <f t="shared" si="35"/>
        <v>0</v>
      </c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</row>
    <row r="2228" spans="1:25" s="89" customFormat="1" ht="25" customHeight="1" x14ac:dyDescent="0.35">
      <c r="A2228" s="70"/>
      <c r="B2228" s="81"/>
      <c r="C2228" s="81"/>
      <c r="D2228" s="81"/>
      <c r="E2228" s="92" t="s">
        <v>44</v>
      </c>
      <c r="F2228" s="72"/>
      <c r="G2228" s="92" t="s">
        <v>35</v>
      </c>
      <c r="H2228" s="87" cm="1">
        <f t="array" ref="H2228">ROUND(F2228*_xlfn.SWITCH(G2228,"Standard (20%)",0.2,"Reduced (5%)",0.05,"Zero (0%)",0,"Exempt",0,0),2)</f>
        <v>0</v>
      </c>
      <c r="I2228" s="88">
        <f t="shared" si="35"/>
        <v>0</v>
      </c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  <c r="X2228" s="12"/>
      <c r="Y2228" s="12"/>
    </row>
    <row r="2229" spans="1:25" s="89" customFormat="1" ht="25" customHeight="1" x14ac:dyDescent="0.35">
      <c r="A2229" s="70"/>
      <c r="B2229" s="81"/>
      <c r="C2229" s="81"/>
      <c r="D2229" s="81"/>
      <c r="E2229" s="92" t="s">
        <v>44</v>
      </c>
      <c r="F2229" s="72"/>
      <c r="G2229" s="92" t="s">
        <v>35</v>
      </c>
      <c r="H2229" s="87" cm="1">
        <f t="array" ref="H2229">ROUND(F2229*_xlfn.SWITCH(G2229,"Standard (20%)",0.2,"Reduced (5%)",0.05,"Zero (0%)",0,"Exempt",0,0),2)</f>
        <v>0</v>
      </c>
      <c r="I2229" s="88">
        <f t="shared" si="35"/>
        <v>0</v>
      </c>
      <c r="J2229" s="12"/>
      <c r="K2229" s="12"/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  <c r="X2229" s="12"/>
      <c r="Y2229" s="12"/>
    </row>
    <row r="2230" spans="1:25" s="89" customFormat="1" ht="25" customHeight="1" x14ac:dyDescent="0.35">
      <c r="A2230" s="70"/>
      <c r="B2230" s="81"/>
      <c r="C2230" s="81"/>
      <c r="D2230" s="81"/>
      <c r="E2230" s="92" t="s">
        <v>44</v>
      </c>
      <c r="F2230" s="72"/>
      <c r="G2230" s="92" t="s">
        <v>35</v>
      </c>
      <c r="H2230" s="87" cm="1">
        <f t="array" ref="H2230">ROUND(F2230*_xlfn.SWITCH(G2230,"Standard (20%)",0.2,"Reduced (5%)",0.05,"Zero (0%)",0,"Exempt",0,0),2)</f>
        <v>0</v>
      </c>
      <c r="I2230" s="88">
        <f t="shared" si="35"/>
        <v>0</v>
      </c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</row>
    <row r="2231" spans="1:25" s="89" customFormat="1" ht="25" customHeight="1" x14ac:dyDescent="0.35">
      <c r="A2231" s="70"/>
      <c r="B2231" s="81"/>
      <c r="C2231" s="81"/>
      <c r="D2231" s="81"/>
      <c r="E2231" s="92" t="s">
        <v>44</v>
      </c>
      <c r="F2231" s="72"/>
      <c r="G2231" s="92" t="s">
        <v>35</v>
      </c>
      <c r="H2231" s="87" cm="1">
        <f t="array" ref="H2231">ROUND(F2231*_xlfn.SWITCH(G2231,"Standard (20%)",0.2,"Reduced (5%)",0.05,"Zero (0%)",0,"Exempt",0,0),2)</f>
        <v>0</v>
      </c>
      <c r="I2231" s="88">
        <f t="shared" si="35"/>
        <v>0</v>
      </c>
      <c r="J2231" s="12"/>
      <c r="K2231" s="12"/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  <c r="X2231" s="12"/>
      <c r="Y2231" s="12"/>
    </row>
    <row r="2232" spans="1:25" s="89" customFormat="1" ht="25" customHeight="1" x14ac:dyDescent="0.35">
      <c r="A2232" s="70"/>
      <c r="B2232" s="81"/>
      <c r="C2232" s="81"/>
      <c r="D2232" s="81"/>
      <c r="E2232" s="92" t="s">
        <v>44</v>
      </c>
      <c r="F2232" s="72"/>
      <c r="G2232" s="92" t="s">
        <v>35</v>
      </c>
      <c r="H2232" s="87" cm="1">
        <f t="array" ref="H2232">ROUND(F2232*_xlfn.SWITCH(G2232,"Standard (20%)",0.2,"Reduced (5%)",0.05,"Zero (0%)",0,"Exempt",0,0),2)</f>
        <v>0</v>
      </c>
      <c r="I2232" s="88">
        <f t="shared" si="35"/>
        <v>0</v>
      </c>
      <c r="J2232" s="12"/>
      <c r="K2232" s="12"/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  <c r="X2232" s="12"/>
      <c r="Y2232" s="12"/>
    </row>
    <row r="2233" spans="1:25" s="89" customFormat="1" ht="25" customHeight="1" x14ac:dyDescent="0.35">
      <c r="A2233" s="70"/>
      <c r="B2233" s="81"/>
      <c r="C2233" s="81"/>
      <c r="D2233" s="81"/>
      <c r="E2233" s="92" t="s">
        <v>44</v>
      </c>
      <c r="F2233" s="72"/>
      <c r="G2233" s="92" t="s">
        <v>35</v>
      </c>
      <c r="H2233" s="87" cm="1">
        <f t="array" ref="H2233">ROUND(F2233*_xlfn.SWITCH(G2233,"Standard (20%)",0.2,"Reduced (5%)",0.05,"Zero (0%)",0,"Exempt",0,0),2)</f>
        <v>0</v>
      </c>
      <c r="I2233" s="88">
        <f t="shared" si="35"/>
        <v>0</v>
      </c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</row>
    <row r="2234" spans="1:25" s="89" customFormat="1" ht="25" customHeight="1" x14ac:dyDescent="0.35">
      <c r="A2234" s="70"/>
      <c r="B2234" s="81"/>
      <c r="C2234" s="81"/>
      <c r="D2234" s="81"/>
      <c r="E2234" s="92" t="s">
        <v>44</v>
      </c>
      <c r="F2234" s="72"/>
      <c r="G2234" s="92" t="s">
        <v>35</v>
      </c>
      <c r="H2234" s="87" cm="1">
        <f t="array" ref="H2234">ROUND(F2234*_xlfn.SWITCH(G2234,"Standard (20%)",0.2,"Reduced (5%)",0.05,"Zero (0%)",0,"Exempt",0,0),2)</f>
        <v>0</v>
      </c>
      <c r="I2234" s="88">
        <f t="shared" si="35"/>
        <v>0</v>
      </c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</row>
    <row r="2235" spans="1:25" s="89" customFormat="1" ht="25" customHeight="1" x14ac:dyDescent="0.35">
      <c r="A2235" s="70"/>
      <c r="B2235" s="81"/>
      <c r="C2235" s="81"/>
      <c r="D2235" s="81"/>
      <c r="E2235" s="92" t="s">
        <v>44</v>
      </c>
      <c r="F2235" s="72"/>
      <c r="G2235" s="92" t="s">
        <v>35</v>
      </c>
      <c r="H2235" s="87" cm="1">
        <f t="array" ref="H2235">ROUND(F2235*_xlfn.SWITCH(G2235,"Standard (20%)",0.2,"Reduced (5%)",0.05,"Zero (0%)",0,"Exempt",0,0),2)</f>
        <v>0</v>
      </c>
      <c r="I2235" s="88">
        <f t="shared" si="35"/>
        <v>0</v>
      </c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</row>
    <row r="2236" spans="1:25" s="89" customFormat="1" ht="25" customHeight="1" x14ac:dyDescent="0.35">
      <c r="A2236" s="70"/>
      <c r="B2236" s="81"/>
      <c r="C2236" s="81"/>
      <c r="D2236" s="81"/>
      <c r="E2236" s="92" t="s">
        <v>44</v>
      </c>
      <c r="F2236" s="72"/>
      <c r="G2236" s="92" t="s">
        <v>35</v>
      </c>
      <c r="H2236" s="87" cm="1">
        <f t="array" ref="H2236">ROUND(F2236*_xlfn.SWITCH(G2236,"Standard (20%)",0.2,"Reduced (5%)",0.05,"Zero (0%)",0,"Exempt",0,0),2)</f>
        <v>0</v>
      </c>
      <c r="I2236" s="88">
        <f t="shared" si="35"/>
        <v>0</v>
      </c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</row>
    <row r="2237" spans="1:25" s="89" customFormat="1" ht="25" customHeight="1" x14ac:dyDescent="0.35">
      <c r="A2237" s="70"/>
      <c r="B2237" s="81"/>
      <c r="C2237" s="81"/>
      <c r="D2237" s="81"/>
      <c r="E2237" s="92" t="s">
        <v>44</v>
      </c>
      <c r="F2237" s="72"/>
      <c r="G2237" s="92" t="s">
        <v>35</v>
      </c>
      <c r="H2237" s="87" cm="1">
        <f t="array" ref="H2237">ROUND(F2237*_xlfn.SWITCH(G2237,"Standard (20%)",0.2,"Reduced (5%)",0.05,"Zero (0%)",0,"Exempt",0,0),2)</f>
        <v>0</v>
      </c>
      <c r="I2237" s="88">
        <f t="shared" si="35"/>
        <v>0</v>
      </c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</row>
    <row r="2238" spans="1:25" s="89" customFormat="1" ht="25" customHeight="1" x14ac:dyDescent="0.35">
      <c r="A2238" s="70"/>
      <c r="B2238" s="81"/>
      <c r="C2238" s="81"/>
      <c r="D2238" s="81"/>
      <c r="E2238" s="92" t="s">
        <v>44</v>
      </c>
      <c r="F2238" s="72"/>
      <c r="G2238" s="92" t="s">
        <v>35</v>
      </c>
      <c r="H2238" s="87" cm="1">
        <f t="array" ref="H2238">ROUND(F2238*_xlfn.SWITCH(G2238,"Standard (20%)",0.2,"Reduced (5%)",0.05,"Zero (0%)",0,"Exempt",0,0),2)</f>
        <v>0</v>
      </c>
      <c r="I2238" s="88">
        <f t="shared" si="35"/>
        <v>0</v>
      </c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</row>
    <row r="2239" spans="1:25" s="89" customFormat="1" ht="25" customHeight="1" x14ac:dyDescent="0.35">
      <c r="A2239" s="70"/>
      <c r="B2239" s="81"/>
      <c r="C2239" s="81"/>
      <c r="D2239" s="81"/>
      <c r="E2239" s="92" t="s">
        <v>44</v>
      </c>
      <c r="F2239" s="72"/>
      <c r="G2239" s="92" t="s">
        <v>35</v>
      </c>
      <c r="H2239" s="87" cm="1">
        <f t="array" ref="H2239">ROUND(F2239*_xlfn.SWITCH(G2239,"Standard (20%)",0.2,"Reduced (5%)",0.05,"Zero (0%)",0,"Exempt",0,0),2)</f>
        <v>0</v>
      </c>
      <c r="I2239" s="88">
        <f t="shared" si="35"/>
        <v>0</v>
      </c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</row>
    <row r="2240" spans="1:25" s="89" customFormat="1" ht="25" customHeight="1" x14ac:dyDescent="0.35">
      <c r="A2240" s="70"/>
      <c r="B2240" s="81"/>
      <c r="C2240" s="81"/>
      <c r="D2240" s="81"/>
      <c r="E2240" s="92" t="s">
        <v>44</v>
      </c>
      <c r="F2240" s="72"/>
      <c r="G2240" s="92" t="s">
        <v>35</v>
      </c>
      <c r="H2240" s="87" cm="1">
        <f t="array" ref="H2240">ROUND(F2240*_xlfn.SWITCH(G2240,"Standard (20%)",0.2,"Reduced (5%)",0.05,"Zero (0%)",0,"Exempt",0,0),2)</f>
        <v>0</v>
      </c>
      <c r="I2240" s="88">
        <f t="shared" si="35"/>
        <v>0</v>
      </c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</row>
    <row r="2241" spans="1:25" s="89" customFormat="1" ht="25" customHeight="1" x14ac:dyDescent="0.35">
      <c r="A2241" s="70"/>
      <c r="B2241" s="81"/>
      <c r="C2241" s="81"/>
      <c r="D2241" s="81"/>
      <c r="E2241" s="92" t="s">
        <v>44</v>
      </c>
      <c r="F2241" s="72"/>
      <c r="G2241" s="92" t="s">
        <v>35</v>
      </c>
      <c r="H2241" s="87" cm="1">
        <f t="array" ref="H2241">ROUND(F2241*_xlfn.SWITCH(G2241,"Standard (20%)",0.2,"Reduced (5%)",0.05,"Zero (0%)",0,"Exempt",0,0),2)</f>
        <v>0</v>
      </c>
      <c r="I2241" s="88">
        <f t="shared" si="35"/>
        <v>0</v>
      </c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</row>
    <row r="2242" spans="1:25" s="89" customFormat="1" ht="25" customHeight="1" x14ac:dyDescent="0.35">
      <c r="A2242" s="70"/>
      <c r="B2242" s="81"/>
      <c r="C2242" s="81"/>
      <c r="D2242" s="81"/>
      <c r="E2242" s="92" t="s">
        <v>44</v>
      </c>
      <c r="F2242" s="72"/>
      <c r="G2242" s="92" t="s">
        <v>35</v>
      </c>
      <c r="H2242" s="87" cm="1">
        <f t="array" ref="H2242">ROUND(F2242*_xlfn.SWITCH(G2242,"Standard (20%)",0.2,"Reduced (5%)",0.05,"Zero (0%)",0,"Exempt",0,0),2)</f>
        <v>0</v>
      </c>
      <c r="I2242" s="88">
        <f t="shared" si="35"/>
        <v>0</v>
      </c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  <c r="X2242" s="12"/>
      <c r="Y2242" s="12"/>
    </row>
    <row r="2243" spans="1:25" s="89" customFormat="1" ht="25" customHeight="1" x14ac:dyDescent="0.35">
      <c r="A2243" s="70"/>
      <c r="B2243" s="81"/>
      <c r="C2243" s="81"/>
      <c r="D2243" s="81"/>
      <c r="E2243" s="92" t="s">
        <v>44</v>
      </c>
      <c r="F2243" s="72"/>
      <c r="G2243" s="92" t="s">
        <v>35</v>
      </c>
      <c r="H2243" s="87" cm="1">
        <f t="array" ref="H2243">ROUND(F2243*_xlfn.SWITCH(G2243,"Standard (20%)",0.2,"Reduced (5%)",0.05,"Zero (0%)",0,"Exempt",0,0),2)</f>
        <v>0</v>
      </c>
      <c r="I2243" s="88">
        <f t="shared" si="35"/>
        <v>0</v>
      </c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</row>
    <row r="2244" spans="1:25" s="89" customFormat="1" ht="25" customHeight="1" x14ac:dyDescent="0.35">
      <c r="A2244" s="70"/>
      <c r="B2244" s="81"/>
      <c r="C2244" s="81"/>
      <c r="D2244" s="81"/>
      <c r="E2244" s="92" t="s">
        <v>44</v>
      </c>
      <c r="F2244" s="72"/>
      <c r="G2244" s="92" t="s">
        <v>35</v>
      </c>
      <c r="H2244" s="87" cm="1">
        <f t="array" ref="H2244">ROUND(F2244*_xlfn.SWITCH(G2244,"Standard (20%)",0.2,"Reduced (5%)",0.05,"Zero (0%)",0,"Exempt",0,0),2)</f>
        <v>0</v>
      </c>
      <c r="I2244" s="88">
        <f t="shared" si="35"/>
        <v>0</v>
      </c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  <c r="X2244" s="12"/>
      <c r="Y2244" s="12"/>
    </row>
    <row r="2245" spans="1:25" s="89" customFormat="1" ht="25" customHeight="1" x14ac:dyDescent="0.35">
      <c r="A2245" s="70"/>
      <c r="B2245" s="81"/>
      <c r="C2245" s="81"/>
      <c r="D2245" s="81"/>
      <c r="E2245" s="92" t="s">
        <v>44</v>
      </c>
      <c r="F2245" s="72"/>
      <c r="G2245" s="92" t="s">
        <v>35</v>
      </c>
      <c r="H2245" s="87" cm="1">
        <f t="array" ref="H2245">ROUND(F2245*_xlfn.SWITCH(G2245,"Standard (20%)",0.2,"Reduced (5%)",0.05,"Zero (0%)",0,"Exempt",0,0),2)</f>
        <v>0</v>
      </c>
      <c r="I2245" s="88">
        <f t="shared" si="35"/>
        <v>0</v>
      </c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</row>
    <row r="2246" spans="1:25" s="89" customFormat="1" ht="25" customHeight="1" x14ac:dyDescent="0.35">
      <c r="A2246" s="70"/>
      <c r="B2246" s="81"/>
      <c r="C2246" s="81"/>
      <c r="D2246" s="81"/>
      <c r="E2246" s="92" t="s">
        <v>44</v>
      </c>
      <c r="F2246" s="72"/>
      <c r="G2246" s="92" t="s">
        <v>35</v>
      </c>
      <c r="H2246" s="87" cm="1">
        <f t="array" ref="H2246">ROUND(F2246*_xlfn.SWITCH(G2246,"Standard (20%)",0.2,"Reduced (5%)",0.05,"Zero (0%)",0,"Exempt",0,0),2)</f>
        <v>0</v>
      </c>
      <c r="I2246" s="88">
        <f t="shared" si="35"/>
        <v>0</v>
      </c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</row>
    <row r="2247" spans="1:25" s="89" customFormat="1" ht="25" customHeight="1" x14ac:dyDescent="0.35">
      <c r="A2247" s="70"/>
      <c r="B2247" s="81"/>
      <c r="C2247" s="81"/>
      <c r="D2247" s="81"/>
      <c r="E2247" s="92" t="s">
        <v>44</v>
      </c>
      <c r="F2247" s="72"/>
      <c r="G2247" s="92" t="s">
        <v>35</v>
      </c>
      <c r="H2247" s="87" cm="1">
        <f t="array" ref="H2247">ROUND(F2247*_xlfn.SWITCH(G2247,"Standard (20%)",0.2,"Reduced (5%)",0.05,"Zero (0%)",0,"Exempt",0,0),2)</f>
        <v>0</v>
      </c>
      <c r="I2247" s="88">
        <f t="shared" si="35"/>
        <v>0</v>
      </c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</row>
    <row r="2248" spans="1:25" s="89" customFormat="1" ht="25" customHeight="1" x14ac:dyDescent="0.35">
      <c r="A2248" s="70"/>
      <c r="B2248" s="81"/>
      <c r="C2248" s="81"/>
      <c r="D2248" s="81"/>
      <c r="E2248" s="92" t="s">
        <v>44</v>
      </c>
      <c r="F2248" s="72"/>
      <c r="G2248" s="92" t="s">
        <v>35</v>
      </c>
      <c r="H2248" s="87" cm="1">
        <f t="array" ref="H2248">ROUND(F2248*_xlfn.SWITCH(G2248,"Standard (20%)",0.2,"Reduced (5%)",0.05,"Zero (0%)",0,"Exempt",0,0),2)</f>
        <v>0</v>
      </c>
      <c r="I2248" s="88">
        <f t="shared" si="35"/>
        <v>0</v>
      </c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  <c r="X2248" s="12"/>
      <c r="Y2248" s="12"/>
    </row>
    <row r="2249" spans="1:25" s="89" customFormat="1" ht="25" customHeight="1" x14ac:dyDescent="0.35">
      <c r="A2249" s="70"/>
      <c r="B2249" s="81"/>
      <c r="C2249" s="81"/>
      <c r="D2249" s="81"/>
      <c r="E2249" s="92" t="s">
        <v>44</v>
      </c>
      <c r="F2249" s="72"/>
      <c r="G2249" s="92" t="s">
        <v>35</v>
      </c>
      <c r="H2249" s="87" cm="1">
        <f t="array" ref="H2249">ROUND(F2249*_xlfn.SWITCH(G2249,"Standard (20%)",0.2,"Reduced (5%)",0.05,"Zero (0%)",0,"Exempt",0,0),2)</f>
        <v>0</v>
      </c>
      <c r="I2249" s="88">
        <f t="shared" si="35"/>
        <v>0</v>
      </c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  <c r="X2249" s="12"/>
      <c r="Y2249" s="12"/>
    </row>
    <row r="2250" spans="1:25" s="89" customFormat="1" ht="25" customHeight="1" x14ac:dyDescent="0.35">
      <c r="A2250" s="70"/>
      <c r="B2250" s="81"/>
      <c r="C2250" s="81"/>
      <c r="D2250" s="81"/>
      <c r="E2250" s="92" t="s">
        <v>44</v>
      </c>
      <c r="F2250" s="72"/>
      <c r="G2250" s="92" t="s">
        <v>35</v>
      </c>
      <c r="H2250" s="87" cm="1">
        <f t="array" ref="H2250">ROUND(F2250*_xlfn.SWITCH(G2250,"Standard (20%)",0.2,"Reduced (5%)",0.05,"Zero (0%)",0,"Exempt",0,0),2)</f>
        <v>0</v>
      </c>
      <c r="I2250" s="88">
        <f t="shared" si="35"/>
        <v>0</v>
      </c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</row>
    <row r="2251" spans="1:25" s="89" customFormat="1" ht="25" customHeight="1" x14ac:dyDescent="0.35">
      <c r="A2251" s="70"/>
      <c r="B2251" s="81"/>
      <c r="C2251" s="81"/>
      <c r="D2251" s="81"/>
      <c r="E2251" s="92" t="s">
        <v>44</v>
      </c>
      <c r="F2251" s="72"/>
      <c r="G2251" s="92" t="s">
        <v>35</v>
      </c>
      <c r="H2251" s="87" cm="1">
        <f t="array" ref="H2251">ROUND(F2251*_xlfn.SWITCH(G2251,"Standard (20%)",0.2,"Reduced (5%)",0.05,"Zero (0%)",0,"Exempt",0,0),2)</f>
        <v>0</v>
      </c>
      <c r="I2251" s="88">
        <f t="shared" si="35"/>
        <v>0</v>
      </c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</row>
    <row r="2252" spans="1:25" s="89" customFormat="1" ht="25" customHeight="1" x14ac:dyDescent="0.35">
      <c r="A2252" s="70"/>
      <c r="B2252" s="81"/>
      <c r="C2252" s="81"/>
      <c r="D2252" s="81"/>
      <c r="E2252" s="92" t="s">
        <v>44</v>
      </c>
      <c r="F2252" s="72"/>
      <c r="G2252" s="92" t="s">
        <v>35</v>
      </c>
      <c r="H2252" s="87" cm="1">
        <f t="array" ref="H2252">ROUND(F2252*_xlfn.SWITCH(G2252,"Standard (20%)",0.2,"Reduced (5%)",0.05,"Zero (0%)",0,"Exempt",0,0),2)</f>
        <v>0</v>
      </c>
      <c r="I2252" s="88">
        <f t="shared" si="35"/>
        <v>0</v>
      </c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  <c r="X2252" s="12"/>
      <c r="Y2252" s="12"/>
    </row>
    <row r="2253" spans="1:25" s="89" customFormat="1" ht="25" customHeight="1" x14ac:dyDescent="0.35">
      <c r="A2253" s="70"/>
      <c r="B2253" s="81"/>
      <c r="C2253" s="81"/>
      <c r="D2253" s="81"/>
      <c r="E2253" s="92" t="s">
        <v>44</v>
      </c>
      <c r="F2253" s="72"/>
      <c r="G2253" s="92" t="s">
        <v>35</v>
      </c>
      <c r="H2253" s="87" cm="1">
        <f t="array" ref="H2253">ROUND(F2253*_xlfn.SWITCH(G2253,"Standard (20%)",0.2,"Reduced (5%)",0.05,"Zero (0%)",0,"Exempt",0,0),2)</f>
        <v>0</v>
      </c>
      <c r="I2253" s="88">
        <f t="shared" si="35"/>
        <v>0</v>
      </c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  <c r="X2253" s="12"/>
      <c r="Y2253" s="12"/>
    </row>
    <row r="2254" spans="1:25" s="89" customFormat="1" ht="25" customHeight="1" x14ac:dyDescent="0.35">
      <c r="A2254" s="70"/>
      <c r="B2254" s="81"/>
      <c r="C2254" s="81"/>
      <c r="D2254" s="81"/>
      <c r="E2254" s="92" t="s">
        <v>44</v>
      </c>
      <c r="F2254" s="72"/>
      <c r="G2254" s="92" t="s">
        <v>35</v>
      </c>
      <c r="H2254" s="87" cm="1">
        <f t="array" ref="H2254">ROUND(F2254*_xlfn.SWITCH(G2254,"Standard (20%)",0.2,"Reduced (5%)",0.05,"Zero (0%)",0,"Exempt",0,0),2)</f>
        <v>0</v>
      </c>
      <c r="I2254" s="88">
        <f t="shared" si="35"/>
        <v>0</v>
      </c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</row>
    <row r="2255" spans="1:25" s="89" customFormat="1" ht="25" customHeight="1" x14ac:dyDescent="0.35">
      <c r="A2255" s="70"/>
      <c r="B2255" s="81"/>
      <c r="C2255" s="81"/>
      <c r="D2255" s="81"/>
      <c r="E2255" s="92" t="s">
        <v>44</v>
      </c>
      <c r="F2255" s="72"/>
      <c r="G2255" s="92" t="s">
        <v>35</v>
      </c>
      <c r="H2255" s="87" cm="1">
        <f t="array" ref="H2255">ROUND(F2255*_xlfn.SWITCH(G2255,"Standard (20%)",0.2,"Reduced (5%)",0.05,"Zero (0%)",0,"Exempt",0,0),2)</f>
        <v>0</v>
      </c>
      <c r="I2255" s="88">
        <f t="shared" si="35"/>
        <v>0</v>
      </c>
      <c r="J2255" s="12"/>
      <c r="K2255" s="12"/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</row>
    <row r="2256" spans="1:25" s="89" customFormat="1" ht="25" customHeight="1" x14ac:dyDescent="0.35">
      <c r="A2256" s="70"/>
      <c r="B2256" s="81"/>
      <c r="C2256" s="81"/>
      <c r="D2256" s="81"/>
      <c r="E2256" s="92" t="s">
        <v>44</v>
      </c>
      <c r="F2256" s="72"/>
      <c r="G2256" s="92" t="s">
        <v>35</v>
      </c>
      <c r="H2256" s="87" cm="1">
        <f t="array" ref="H2256">ROUND(F2256*_xlfn.SWITCH(G2256,"Standard (20%)",0.2,"Reduced (5%)",0.05,"Zero (0%)",0,"Exempt",0,0),2)</f>
        <v>0</v>
      </c>
      <c r="I2256" s="88">
        <f t="shared" si="35"/>
        <v>0</v>
      </c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</row>
    <row r="2257" spans="1:25" s="89" customFormat="1" ht="25" customHeight="1" x14ac:dyDescent="0.35">
      <c r="A2257" s="70"/>
      <c r="B2257" s="81"/>
      <c r="C2257" s="81"/>
      <c r="D2257" s="81"/>
      <c r="E2257" s="92" t="s">
        <v>44</v>
      </c>
      <c r="F2257" s="72"/>
      <c r="G2257" s="92" t="s">
        <v>35</v>
      </c>
      <c r="H2257" s="87" cm="1">
        <f t="array" ref="H2257">ROUND(F2257*_xlfn.SWITCH(G2257,"Standard (20%)",0.2,"Reduced (5%)",0.05,"Zero (0%)",0,"Exempt",0,0),2)</f>
        <v>0</v>
      </c>
      <c r="I2257" s="88">
        <f t="shared" si="35"/>
        <v>0</v>
      </c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</row>
    <row r="2258" spans="1:25" s="89" customFormat="1" ht="25" customHeight="1" x14ac:dyDescent="0.35">
      <c r="A2258" s="70"/>
      <c r="B2258" s="81"/>
      <c r="C2258" s="81"/>
      <c r="D2258" s="81"/>
      <c r="E2258" s="92" t="s">
        <v>44</v>
      </c>
      <c r="F2258" s="72"/>
      <c r="G2258" s="92" t="s">
        <v>35</v>
      </c>
      <c r="H2258" s="87" cm="1">
        <f t="array" ref="H2258">ROUND(F2258*_xlfn.SWITCH(G2258,"Standard (20%)",0.2,"Reduced (5%)",0.05,"Zero (0%)",0,"Exempt",0,0),2)</f>
        <v>0</v>
      </c>
      <c r="I2258" s="88">
        <f t="shared" si="35"/>
        <v>0</v>
      </c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</row>
    <row r="2259" spans="1:25" s="89" customFormat="1" ht="25" customHeight="1" x14ac:dyDescent="0.35">
      <c r="A2259" s="70"/>
      <c r="B2259" s="81"/>
      <c r="C2259" s="81"/>
      <c r="D2259" s="81"/>
      <c r="E2259" s="92" t="s">
        <v>44</v>
      </c>
      <c r="F2259" s="72"/>
      <c r="G2259" s="92" t="s">
        <v>35</v>
      </c>
      <c r="H2259" s="87" cm="1">
        <f t="array" ref="H2259">ROUND(F2259*_xlfn.SWITCH(G2259,"Standard (20%)",0.2,"Reduced (5%)",0.05,"Zero (0%)",0,"Exempt",0,0),2)</f>
        <v>0</v>
      </c>
      <c r="I2259" s="88">
        <f t="shared" si="35"/>
        <v>0</v>
      </c>
      <c r="J2259" s="12"/>
      <c r="K2259" s="12"/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  <c r="X2259" s="12"/>
      <c r="Y2259" s="12"/>
    </row>
    <row r="2260" spans="1:25" s="89" customFormat="1" ht="25" customHeight="1" x14ac:dyDescent="0.35">
      <c r="A2260" s="70"/>
      <c r="B2260" s="81"/>
      <c r="C2260" s="81"/>
      <c r="D2260" s="81"/>
      <c r="E2260" s="92" t="s">
        <v>44</v>
      </c>
      <c r="F2260" s="72"/>
      <c r="G2260" s="92" t="s">
        <v>35</v>
      </c>
      <c r="H2260" s="87" cm="1">
        <f t="array" ref="H2260">ROUND(F2260*_xlfn.SWITCH(G2260,"Standard (20%)",0.2,"Reduced (5%)",0.05,"Zero (0%)",0,"Exempt",0,0),2)</f>
        <v>0</v>
      </c>
      <c r="I2260" s="88">
        <f t="shared" ref="I2260:I2323" si="36">ROUND(F2260 + H2260, 2)</f>
        <v>0</v>
      </c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</row>
    <row r="2261" spans="1:25" s="89" customFormat="1" ht="25" customHeight="1" x14ac:dyDescent="0.35">
      <c r="A2261" s="70"/>
      <c r="B2261" s="81"/>
      <c r="C2261" s="81"/>
      <c r="D2261" s="81"/>
      <c r="E2261" s="92" t="s">
        <v>44</v>
      </c>
      <c r="F2261" s="72"/>
      <c r="G2261" s="92" t="s">
        <v>35</v>
      </c>
      <c r="H2261" s="87" cm="1">
        <f t="array" ref="H2261">ROUND(F2261*_xlfn.SWITCH(G2261,"Standard (20%)",0.2,"Reduced (5%)",0.05,"Zero (0%)",0,"Exempt",0,0),2)</f>
        <v>0</v>
      </c>
      <c r="I2261" s="88">
        <f t="shared" si="36"/>
        <v>0</v>
      </c>
      <c r="J2261" s="12"/>
      <c r="K2261" s="12"/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  <c r="X2261" s="12"/>
      <c r="Y2261" s="12"/>
    </row>
    <row r="2262" spans="1:25" s="89" customFormat="1" ht="25" customHeight="1" x14ac:dyDescent="0.35">
      <c r="A2262" s="70"/>
      <c r="B2262" s="81"/>
      <c r="C2262" s="81"/>
      <c r="D2262" s="81"/>
      <c r="E2262" s="92" t="s">
        <v>44</v>
      </c>
      <c r="F2262" s="72"/>
      <c r="G2262" s="92" t="s">
        <v>35</v>
      </c>
      <c r="H2262" s="87" cm="1">
        <f t="array" ref="H2262">ROUND(F2262*_xlfn.SWITCH(G2262,"Standard (20%)",0.2,"Reduced (5%)",0.05,"Zero (0%)",0,"Exempt",0,0),2)</f>
        <v>0</v>
      </c>
      <c r="I2262" s="88">
        <f t="shared" si="36"/>
        <v>0</v>
      </c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</row>
    <row r="2263" spans="1:25" s="89" customFormat="1" ht="25" customHeight="1" x14ac:dyDescent="0.35">
      <c r="A2263" s="70"/>
      <c r="B2263" s="81"/>
      <c r="C2263" s="81"/>
      <c r="D2263" s="81"/>
      <c r="E2263" s="92" t="s">
        <v>44</v>
      </c>
      <c r="F2263" s="72"/>
      <c r="G2263" s="92" t="s">
        <v>35</v>
      </c>
      <c r="H2263" s="87" cm="1">
        <f t="array" ref="H2263">ROUND(F2263*_xlfn.SWITCH(G2263,"Standard (20%)",0.2,"Reduced (5%)",0.05,"Zero (0%)",0,"Exempt",0,0),2)</f>
        <v>0</v>
      </c>
      <c r="I2263" s="88">
        <f t="shared" si="36"/>
        <v>0</v>
      </c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</row>
    <row r="2264" spans="1:25" s="89" customFormat="1" ht="25" customHeight="1" x14ac:dyDescent="0.35">
      <c r="A2264" s="70"/>
      <c r="B2264" s="81"/>
      <c r="C2264" s="81"/>
      <c r="D2264" s="81"/>
      <c r="E2264" s="92" t="s">
        <v>44</v>
      </c>
      <c r="F2264" s="72"/>
      <c r="G2264" s="92" t="s">
        <v>35</v>
      </c>
      <c r="H2264" s="87" cm="1">
        <f t="array" ref="H2264">ROUND(F2264*_xlfn.SWITCH(G2264,"Standard (20%)",0.2,"Reduced (5%)",0.05,"Zero (0%)",0,"Exempt",0,0),2)</f>
        <v>0</v>
      </c>
      <c r="I2264" s="88">
        <f t="shared" si="36"/>
        <v>0</v>
      </c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</row>
    <row r="2265" spans="1:25" s="89" customFormat="1" ht="25" customHeight="1" x14ac:dyDescent="0.35">
      <c r="A2265" s="70"/>
      <c r="B2265" s="81"/>
      <c r="C2265" s="81"/>
      <c r="D2265" s="81"/>
      <c r="E2265" s="92" t="s">
        <v>44</v>
      </c>
      <c r="F2265" s="72"/>
      <c r="G2265" s="92" t="s">
        <v>35</v>
      </c>
      <c r="H2265" s="87" cm="1">
        <f t="array" ref="H2265">ROUND(F2265*_xlfn.SWITCH(G2265,"Standard (20%)",0.2,"Reduced (5%)",0.05,"Zero (0%)",0,"Exempt",0,0),2)</f>
        <v>0</v>
      </c>
      <c r="I2265" s="88">
        <f t="shared" si="36"/>
        <v>0</v>
      </c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</row>
    <row r="2266" spans="1:25" s="89" customFormat="1" ht="25" customHeight="1" x14ac:dyDescent="0.35">
      <c r="A2266" s="70"/>
      <c r="B2266" s="81"/>
      <c r="C2266" s="81"/>
      <c r="D2266" s="81"/>
      <c r="E2266" s="92" t="s">
        <v>44</v>
      </c>
      <c r="F2266" s="72"/>
      <c r="G2266" s="92" t="s">
        <v>35</v>
      </c>
      <c r="H2266" s="87" cm="1">
        <f t="array" ref="H2266">ROUND(F2266*_xlfn.SWITCH(G2266,"Standard (20%)",0.2,"Reduced (5%)",0.05,"Zero (0%)",0,"Exempt",0,0),2)</f>
        <v>0</v>
      </c>
      <c r="I2266" s="88">
        <f t="shared" si="36"/>
        <v>0</v>
      </c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</row>
    <row r="2267" spans="1:25" s="89" customFormat="1" ht="25" customHeight="1" x14ac:dyDescent="0.35">
      <c r="A2267" s="70"/>
      <c r="B2267" s="81"/>
      <c r="C2267" s="81"/>
      <c r="D2267" s="81"/>
      <c r="E2267" s="92" t="s">
        <v>44</v>
      </c>
      <c r="F2267" s="72"/>
      <c r="G2267" s="92" t="s">
        <v>35</v>
      </c>
      <c r="H2267" s="87" cm="1">
        <f t="array" ref="H2267">ROUND(F2267*_xlfn.SWITCH(G2267,"Standard (20%)",0.2,"Reduced (5%)",0.05,"Zero (0%)",0,"Exempt",0,0),2)</f>
        <v>0</v>
      </c>
      <c r="I2267" s="88">
        <f t="shared" si="36"/>
        <v>0</v>
      </c>
      <c r="J2267" s="12"/>
      <c r="K2267" s="12"/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  <c r="X2267" s="12"/>
      <c r="Y2267" s="12"/>
    </row>
    <row r="2268" spans="1:25" s="89" customFormat="1" ht="25" customHeight="1" x14ac:dyDescent="0.35">
      <c r="A2268" s="70"/>
      <c r="B2268" s="81"/>
      <c r="C2268" s="81"/>
      <c r="D2268" s="81"/>
      <c r="E2268" s="92" t="s">
        <v>44</v>
      </c>
      <c r="F2268" s="72"/>
      <c r="G2268" s="92" t="s">
        <v>35</v>
      </c>
      <c r="H2268" s="87" cm="1">
        <f t="array" ref="H2268">ROUND(F2268*_xlfn.SWITCH(G2268,"Standard (20%)",0.2,"Reduced (5%)",0.05,"Zero (0%)",0,"Exempt",0,0),2)</f>
        <v>0</v>
      </c>
      <c r="I2268" s="88">
        <f t="shared" si="36"/>
        <v>0</v>
      </c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</row>
    <row r="2269" spans="1:25" s="89" customFormat="1" ht="25" customHeight="1" x14ac:dyDescent="0.35">
      <c r="A2269" s="70"/>
      <c r="B2269" s="81"/>
      <c r="C2269" s="81"/>
      <c r="D2269" s="81"/>
      <c r="E2269" s="92" t="s">
        <v>44</v>
      </c>
      <c r="F2269" s="72"/>
      <c r="G2269" s="92" t="s">
        <v>35</v>
      </c>
      <c r="H2269" s="87" cm="1">
        <f t="array" ref="H2269">ROUND(F2269*_xlfn.SWITCH(G2269,"Standard (20%)",0.2,"Reduced (5%)",0.05,"Zero (0%)",0,"Exempt",0,0),2)</f>
        <v>0</v>
      </c>
      <c r="I2269" s="88">
        <f t="shared" si="36"/>
        <v>0</v>
      </c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</row>
    <row r="2270" spans="1:25" s="89" customFormat="1" ht="25" customHeight="1" x14ac:dyDescent="0.35">
      <c r="A2270" s="70"/>
      <c r="B2270" s="81"/>
      <c r="C2270" s="81"/>
      <c r="D2270" s="81"/>
      <c r="E2270" s="92" t="s">
        <v>44</v>
      </c>
      <c r="F2270" s="72"/>
      <c r="G2270" s="92" t="s">
        <v>35</v>
      </c>
      <c r="H2270" s="87" cm="1">
        <f t="array" ref="H2270">ROUND(F2270*_xlfn.SWITCH(G2270,"Standard (20%)",0.2,"Reduced (5%)",0.05,"Zero (0%)",0,"Exempt",0,0),2)</f>
        <v>0</v>
      </c>
      <c r="I2270" s="88">
        <f t="shared" si="36"/>
        <v>0</v>
      </c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</row>
    <row r="2271" spans="1:25" s="89" customFormat="1" ht="25" customHeight="1" x14ac:dyDescent="0.35">
      <c r="A2271" s="70"/>
      <c r="B2271" s="81"/>
      <c r="C2271" s="81"/>
      <c r="D2271" s="81"/>
      <c r="E2271" s="92" t="s">
        <v>44</v>
      </c>
      <c r="F2271" s="72"/>
      <c r="G2271" s="92" t="s">
        <v>35</v>
      </c>
      <c r="H2271" s="87" cm="1">
        <f t="array" ref="H2271">ROUND(F2271*_xlfn.SWITCH(G2271,"Standard (20%)",0.2,"Reduced (5%)",0.05,"Zero (0%)",0,"Exempt",0,0),2)</f>
        <v>0</v>
      </c>
      <c r="I2271" s="88">
        <f t="shared" si="36"/>
        <v>0</v>
      </c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</row>
    <row r="2272" spans="1:25" s="89" customFormat="1" ht="25" customHeight="1" x14ac:dyDescent="0.35">
      <c r="A2272" s="70"/>
      <c r="B2272" s="81"/>
      <c r="C2272" s="81"/>
      <c r="D2272" s="81"/>
      <c r="E2272" s="92" t="s">
        <v>44</v>
      </c>
      <c r="F2272" s="72"/>
      <c r="G2272" s="92" t="s">
        <v>35</v>
      </c>
      <c r="H2272" s="87" cm="1">
        <f t="array" ref="H2272">ROUND(F2272*_xlfn.SWITCH(G2272,"Standard (20%)",0.2,"Reduced (5%)",0.05,"Zero (0%)",0,"Exempt",0,0),2)</f>
        <v>0</v>
      </c>
      <c r="I2272" s="88">
        <f t="shared" si="36"/>
        <v>0</v>
      </c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</row>
    <row r="2273" spans="1:25" s="89" customFormat="1" ht="25" customHeight="1" x14ac:dyDescent="0.35">
      <c r="A2273" s="70"/>
      <c r="B2273" s="81"/>
      <c r="C2273" s="81"/>
      <c r="D2273" s="81"/>
      <c r="E2273" s="92" t="s">
        <v>44</v>
      </c>
      <c r="F2273" s="72"/>
      <c r="G2273" s="92" t="s">
        <v>35</v>
      </c>
      <c r="H2273" s="87" cm="1">
        <f t="array" ref="H2273">ROUND(F2273*_xlfn.SWITCH(G2273,"Standard (20%)",0.2,"Reduced (5%)",0.05,"Zero (0%)",0,"Exempt",0,0),2)</f>
        <v>0</v>
      </c>
      <c r="I2273" s="88">
        <f t="shared" si="36"/>
        <v>0</v>
      </c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</row>
    <row r="2274" spans="1:25" s="89" customFormat="1" ht="25" customHeight="1" x14ac:dyDescent="0.35">
      <c r="A2274" s="70"/>
      <c r="B2274" s="81"/>
      <c r="C2274" s="81"/>
      <c r="D2274" s="81"/>
      <c r="E2274" s="92" t="s">
        <v>44</v>
      </c>
      <c r="F2274" s="72"/>
      <c r="G2274" s="92" t="s">
        <v>35</v>
      </c>
      <c r="H2274" s="87" cm="1">
        <f t="array" ref="H2274">ROUND(F2274*_xlfn.SWITCH(G2274,"Standard (20%)",0.2,"Reduced (5%)",0.05,"Zero (0%)",0,"Exempt",0,0),2)</f>
        <v>0</v>
      </c>
      <c r="I2274" s="88">
        <f t="shared" si="36"/>
        <v>0</v>
      </c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</row>
    <row r="2275" spans="1:25" s="89" customFormat="1" ht="25" customHeight="1" x14ac:dyDescent="0.35">
      <c r="A2275" s="70"/>
      <c r="B2275" s="81"/>
      <c r="C2275" s="81"/>
      <c r="D2275" s="81"/>
      <c r="E2275" s="92" t="s">
        <v>44</v>
      </c>
      <c r="F2275" s="72"/>
      <c r="G2275" s="92" t="s">
        <v>35</v>
      </c>
      <c r="H2275" s="87" cm="1">
        <f t="array" ref="H2275">ROUND(F2275*_xlfn.SWITCH(G2275,"Standard (20%)",0.2,"Reduced (5%)",0.05,"Zero (0%)",0,"Exempt",0,0),2)</f>
        <v>0</v>
      </c>
      <c r="I2275" s="88">
        <f t="shared" si="36"/>
        <v>0</v>
      </c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</row>
    <row r="2276" spans="1:25" s="89" customFormat="1" ht="25" customHeight="1" x14ac:dyDescent="0.35">
      <c r="A2276" s="70"/>
      <c r="B2276" s="81"/>
      <c r="C2276" s="81"/>
      <c r="D2276" s="81"/>
      <c r="E2276" s="92" t="s">
        <v>44</v>
      </c>
      <c r="F2276" s="72"/>
      <c r="G2276" s="92" t="s">
        <v>35</v>
      </c>
      <c r="H2276" s="87" cm="1">
        <f t="array" ref="H2276">ROUND(F2276*_xlfn.SWITCH(G2276,"Standard (20%)",0.2,"Reduced (5%)",0.05,"Zero (0%)",0,"Exempt",0,0),2)</f>
        <v>0</v>
      </c>
      <c r="I2276" s="88">
        <f t="shared" si="36"/>
        <v>0</v>
      </c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</row>
    <row r="2277" spans="1:25" s="89" customFormat="1" ht="25" customHeight="1" x14ac:dyDescent="0.35">
      <c r="A2277" s="70"/>
      <c r="B2277" s="81"/>
      <c r="C2277" s="81"/>
      <c r="D2277" s="81"/>
      <c r="E2277" s="92" t="s">
        <v>44</v>
      </c>
      <c r="F2277" s="72"/>
      <c r="G2277" s="92" t="s">
        <v>35</v>
      </c>
      <c r="H2277" s="87" cm="1">
        <f t="array" ref="H2277">ROUND(F2277*_xlfn.SWITCH(G2277,"Standard (20%)",0.2,"Reduced (5%)",0.05,"Zero (0%)",0,"Exempt",0,0),2)</f>
        <v>0</v>
      </c>
      <c r="I2277" s="88">
        <f t="shared" si="36"/>
        <v>0</v>
      </c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</row>
    <row r="2278" spans="1:25" s="89" customFormat="1" ht="25" customHeight="1" x14ac:dyDescent="0.35">
      <c r="A2278" s="70"/>
      <c r="B2278" s="81"/>
      <c r="C2278" s="81"/>
      <c r="D2278" s="81"/>
      <c r="E2278" s="92" t="s">
        <v>44</v>
      </c>
      <c r="F2278" s="72"/>
      <c r="G2278" s="92" t="s">
        <v>35</v>
      </c>
      <c r="H2278" s="87" cm="1">
        <f t="array" ref="H2278">ROUND(F2278*_xlfn.SWITCH(G2278,"Standard (20%)",0.2,"Reduced (5%)",0.05,"Zero (0%)",0,"Exempt",0,0),2)</f>
        <v>0</v>
      </c>
      <c r="I2278" s="88">
        <f t="shared" si="36"/>
        <v>0</v>
      </c>
      <c r="J2278" s="12"/>
      <c r="K2278" s="12"/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  <c r="X2278" s="12"/>
      <c r="Y2278" s="12"/>
    </row>
    <row r="2279" spans="1:25" s="89" customFormat="1" ht="25" customHeight="1" x14ac:dyDescent="0.35">
      <c r="A2279" s="70"/>
      <c r="B2279" s="81"/>
      <c r="C2279" s="81"/>
      <c r="D2279" s="81"/>
      <c r="E2279" s="92" t="s">
        <v>44</v>
      </c>
      <c r="F2279" s="72"/>
      <c r="G2279" s="92" t="s">
        <v>35</v>
      </c>
      <c r="H2279" s="87" cm="1">
        <f t="array" ref="H2279">ROUND(F2279*_xlfn.SWITCH(G2279,"Standard (20%)",0.2,"Reduced (5%)",0.05,"Zero (0%)",0,"Exempt",0,0),2)</f>
        <v>0</v>
      </c>
      <c r="I2279" s="88">
        <f t="shared" si="36"/>
        <v>0</v>
      </c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</row>
    <row r="2280" spans="1:25" s="89" customFormat="1" ht="25" customHeight="1" x14ac:dyDescent="0.35">
      <c r="A2280" s="70"/>
      <c r="B2280" s="81"/>
      <c r="C2280" s="81"/>
      <c r="D2280" s="81"/>
      <c r="E2280" s="92" t="s">
        <v>44</v>
      </c>
      <c r="F2280" s="72"/>
      <c r="G2280" s="92" t="s">
        <v>35</v>
      </c>
      <c r="H2280" s="87" cm="1">
        <f t="array" ref="H2280">ROUND(F2280*_xlfn.SWITCH(G2280,"Standard (20%)",0.2,"Reduced (5%)",0.05,"Zero (0%)",0,"Exempt",0,0),2)</f>
        <v>0</v>
      </c>
      <c r="I2280" s="88">
        <f t="shared" si="36"/>
        <v>0</v>
      </c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</row>
    <row r="2281" spans="1:25" s="89" customFormat="1" ht="25" customHeight="1" x14ac:dyDescent="0.35">
      <c r="A2281" s="70"/>
      <c r="B2281" s="81"/>
      <c r="C2281" s="81"/>
      <c r="D2281" s="81"/>
      <c r="E2281" s="92" t="s">
        <v>44</v>
      </c>
      <c r="F2281" s="72"/>
      <c r="G2281" s="92" t="s">
        <v>35</v>
      </c>
      <c r="H2281" s="87" cm="1">
        <f t="array" ref="H2281">ROUND(F2281*_xlfn.SWITCH(G2281,"Standard (20%)",0.2,"Reduced (5%)",0.05,"Zero (0%)",0,"Exempt",0,0),2)</f>
        <v>0</v>
      </c>
      <c r="I2281" s="88">
        <f t="shared" si="36"/>
        <v>0</v>
      </c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</row>
    <row r="2282" spans="1:25" s="89" customFormat="1" ht="25" customHeight="1" x14ac:dyDescent="0.35">
      <c r="A2282" s="70"/>
      <c r="B2282" s="81"/>
      <c r="C2282" s="81"/>
      <c r="D2282" s="81"/>
      <c r="E2282" s="92" t="s">
        <v>44</v>
      </c>
      <c r="F2282" s="72"/>
      <c r="G2282" s="92" t="s">
        <v>35</v>
      </c>
      <c r="H2282" s="87" cm="1">
        <f t="array" ref="H2282">ROUND(F2282*_xlfn.SWITCH(G2282,"Standard (20%)",0.2,"Reduced (5%)",0.05,"Zero (0%)",0,"Exempt",0,0),2)</f>
        <v>0</v>
      </c>
      <c r="I2282" s="88">
        <f t="shared" si="36"/>
        <v>0</v>
      </c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</row>
    <row r="2283" spans="1:25" s="89" customFormat="1" ht="25" customHeight="1" x14ac:dyDescent="0.35">
      <c r="A2283" s="70"/>
      <c r="B2283" s="81"/>
      <c r="C2283" s="81"/>
      <c r="D2283" s="81"/>
      <c r="E2283" s="92" t="s">
        <v>44</v>
      </c>
      <c r="F2283" s="72"/>
      <c r="G2283" s="92" t="s">
        <v>35</v>
      </c>
      <c r="H2283" s="87" cm="1">
        <f t="array" ref="H2283">ROUND(F2283*_xlfn.SWITCH(G2283,"Standard (20%)",0.2,"Reduced (5%)",0.05,"Zero (0%)",0,"Exempt",0,0),2)</f>
        <v>0</v>
      </c>
      <c r="I2283" s="88">
        <f t="shared" si="36"/>
        <v>0</v>
      </c>
      <c r="J2283" s="12"/>
      <c r="K2283" s="12"/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  <c r="X2283" s="12"/>
      <c r="Y2283" s="12"/>
    </row>
    <row r="2284" spans="1:25" s="89" customFormat="1" ht="25" customHeight="1" x14ac:dyDescent="0.35">
      <c r="A2284" s="70"/>
      <c r="B2284" s="81"/>
      <c r="C2284" s="81"/>
      <c r="D2284" s="81"/>
      <c r="E2284" s="92" t="s">
        <v>44</v>
      </c>
      <c r="F2284" s="72"/>
      <c r="G2284" s="92" t="s">
        <v>35</v>
      </c>
      <c r="H2284" s="87" cm="1">
        <f t="array" ref="H2284">ROUND(F2284*_xlfn.SWITCH(G2284,"Standard (20%)",0.2,"Reduced (5%)",0.05,"Zero (0%)",0,"Exempt",0,0),2)</f>
        <v>0</v>
      </c>
      <c r="I2284" s="88">
        <f t="shared" si="36"/>
        <v>0</v>
      </c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</row>
    <row r="2285" spans="1:25" s="89" customFormat="1" ht="25" customHeight="1" x14ac:dyDescent="0.35">
      <c r="A2285" s="70"/>
      <c r="B2285" s="81"/>
      <c r="C2285" s="81"/>
      <c r="D2285" s="81"/>
      <c r="E2285" s="92" t="s">
        <v>44</v>
      </c>
      <c r="F2285" s="72"/>
      <c r="G2285" s="92" t="s">
        <v>35</v>
      </c>
      <c r="H2285" s="87" cm="1">
        <f t="array" ref="H2285">ROUND(F2285*_xlfn.SWITCH(G2285,"Standard (20%)",0.2,"Reduced (5%)",0.05,"Zero (0%)",0,"Exempt",0,0),2)</f>
        <v>0</v>
      </c>
      <c r="I2285" s="88">
        <f t="shared" si="36"/>
        <v>0</v>
      </c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</row>
    <row r="2286" spans="1:25" s="89" customFormat="1" ht="25" customHeight="1" x14ac:dyDescent="0.35">
      <c r="A2286" s="70"/>
      <c r="B2286" s="81"/>
      <c r="C2286" s="81"/>
      <c r="D2286" s="81"/>
      <c r="E2286" s="92" t="s">
        <v>44</v>
      </c>
      <c r="F2286" s="72"/>
      <c r="G2286" s="92" t="s">
        <v>35</v>
      </c>
      <c r="H2286" s="87" cm="1">
        <f t="array" ref="H2286">ROUND(F2286*_xlfn.SWITCH(G2286,"Standard (20%)",0.2,"Reduced (5%)",0.05,"Zero (0%)",0,"Exempt",0,0),2)</f>
        <v>0</v>
      </c>
      <c r="I2286" s="88">
        <f t="shared" si="36"/>
        <v>0</v>
      </c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</row>
    <row r="2287" spans="1:25" s="89" customFormat="1" ht="25" customHeight="1" x14ac:dyDescent="0.35">
      <c r="A2287" s="70"/>
      <c r="B2287" s="81"/>
      <c r="C2287" s="81"/>
      <c r="D2287" s="81"/>
      <c r="E2287" s="92" t="s">
        <v>44</v>
      </c>
      <c r="F2287" s="72"/>
      <c r="G2287" s="92" t="s">
        <v>35</v>
      </c>
      <c r="H2287" s="87" cm="1">
        <f t="array" ref="H2287">ROUND(F2287*_xlfn.SWITCH(G2287,"Standard (20%)",0.2,"Reduced (5%)",0.05,"Zero (0%)",0,"Exempt",0,0),2)</f>
        <v>0</v>
      </c>
      <c r="I2287" s="88">
        <f t="shared" si="36"/>
        <v>0</v>
      </c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</row>
    <row r="2288" spans="1:25" s="89" customFormat="1" ht="25" customHeight="1" x14ac:dyDescent="0.35">
      <c r="A2288" s="70"/>
      <c r="B2288" s="81"/>
      <c r="C2288" s="81"/>
      <c r="D2288" s="81"/>
      <c r="E2288" s="92" t="s">
        <v>44</v>
      </c>
      <c r="F2288" s="72"/>
      <c r="G2288" s="92" t="s">
        <v>35</v>
      </c>
      <c r="H2288" s="87" cm="1">
        <f t="array" ref="H2288">ROUND(F2288*_xlfn.SWITCH(G2288,"Standard (20%)",0.2,"Reduced (5%)",0.05,"Zero (0%)",0,"Exempt",0,0),2)</f>
        <v>0</v>
      </c>
      <c r="I2288" s="88">
        <f t="shared" si="36"/>
        <v>0</v>
      </c>
      <c r="J2288" s="12"/>
      <c r="K2288" s="12"/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</row>
    <row r="2289" spans="1:25" s="89" customFormat="1" ht="25" customHeight="1" x14ac:dyDescent="0.35">
      <c r="A2289" s="70"/>
      <c r="B2289" s="81"/>
      <c r="C2289" s="81"/>
      <c r="D2289" s="81"/>
      <c r="E2289" s="92" t="s">
        <v>44</v>
      </c>
      <c r="F2289" s="72"/>
      <c r="G2289" s="92" t="s">
        <v>35</v>
      </c>
      <c r="H2289" s="87" cm="1">
        <f t="array" ref="H2289">ROUND(F2289*_xlfn.SWITCH(G2289,"Standard (20%)",0.2,"Reduced (5%)",0.05,"Zero (0%)",0,"Exempt",0,0),2)</f>
        <v>0</v>
      </c>
      <c r="I2289" s="88">
        <f t="shared" si="36"/>
        <v>0</v>
      </c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</row>
    <row r="2290" spans="1:25" s="89" customFormat="1" ht="25" customHeight="1" x14ac:dyDescent="0.35">
      <c r="A2290" s="70"/>
      <c r="B2290" s="81"/>
      <c r="C2290" s="81"/>
      <c r="D2290" s="81"/>
      <c r="E2290" s="92" t="s">
        <v>44</v>
      </c>
      <c r="F2290" s="72"/>
      <c r="G2290" s="92" t="s">
        <v>35</v>
      </c>
      <c r="H2290" s="87" cm="1">
        <f t="array" ref="H2290">ROUND(F2290*_xlfn.SWITCH(G2290,"Standard (20%)",0.2,"Reduced (5%)",0.05,"Zero (0%)",0,"Exempt",0,0),2)</f>
        <v>0</v>
      </c>
      <c r="I2290" s="88">
        <f t="shared" si="36"/>
        <v>0</v>
      </c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</row>
    <row r="2291" spans="1:25" s="89" customFormat="1" ht="25" customHeight="1" x14ac:dyDescent="0.35">
      <c r="A2291" s="70"/>
      <c r="B2291" s="81"/>
      <c r="C2291" s="81"/>
      <c r="D2291" s="81"/>
      <c r="E2291" s="92" t="s">
        <v>44</v>
      </c>
      <c r="F2291" s="72"/>
      <c r="G2291" s="92" t="s">
        <v>35</v>
      </c>
      <c r="H2291" s="87" cm="1">
        <f t="array" ref="H2291">ROUND(F2291*_xlfn.SWITCH(G2291,"Standard (20%)",0.2,"Reduced (5%)",0.05,"Zero (0%)",0,"Exempt",0,0),2)</f>
        <v>0</v>
      </c>
      <c r="I2291" s="88">
        <f t="shared" si="36"/>
        <v>0</v>
      </c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</row>
    <row r="2292" spans="1:25" s="89" customFormat="1" ht="25" customHeight="1" x14ac:dyDescent="0.35">
      <c r="A2292" s="70"/>
      <c r="B2292" s="81"/>
      <c r="C2292" s="81"/>
      <c r="D2292" s="81"/>
      <c r="E2292" s="92" t="s">
        <v>44</v>
      </c>
      <c r="F2292" s="72"/>
      <c r="G2292" s="92" t="s">
        <v>35</v>
      </c>
      <c r="H2292" s="87" cm="1">
        <f t="array" ref="H2292">ROUND(F2292*_xlfn.SWITCH(G2292,"Standard (20%)",0.2,"Reduced (5%)",0.05,"Zero (0%)",0,"Exempt",0,0),2)</f>
        <v>0</v>
      </c>
      <c r="I2292" s="88">
        <f t="shared" si="36"/>
        <v>0</v>
      </c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</row>
    <row r="2293" spans="1:25" s="89" customFormat="1" ht="25" customHeight="1" x14ac:dyDescent="0.35">
      <c r="A2293" s="70"/>
      <c r="B2293" s="81"/>
      <c r="C2293" s="81"/>
      <c r="D2293" s="81"/>
      <c r="E2293" s="92" t="s">
        <v>44</v>
      </c>
      <c r="F2293" s="72"/>
      <c r="G2293" s="92" t="s">
        <v>35</v>
      </c>
      <c r="H2293" s="87" cm="1">
        <f t="array" ref="H2293">ROUND(F2293*_xlfn.SWITCH(G2293,"Standard (20%)",0.2,"Reduced (5%)",0.05,"Zero (0%)",0,"Exempt",0,0),2)</f>
        <v>0</v>
      </c>
      <c r="I2293" s="88">
        <f t="shared" si="36"/>
        <v>0</v>
      </c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</row>
    <row r="2294" spans="1:25" s="89" customFormat="1" ht="25" customHeight="1" x14ac:dyDescent="0.35">
      <c r="A2294" s="70"/>
      <c r="B2294" s="81"/>
      <c r="C2294" s="81"/>
      <c r="D2294" s="81"/>
      <c r="E2294" s="92" t="s">
        <v>44</v>
      </c>
      <c r="F2294" s="72"/>
      <c r="G2294" s="92" t="s">
        <v>35</v>
      </c>
      <c r="H2294" s="87" cm="1">
        <f t="array" ref="H2294">ROUND(F2294*_xlfn.SWITCH(G2294,"Standard (20%)",0.2,"Reduced (5%)",0.05,"Zero (0%)",0,"Exempt",0,0),2)</f>
        <v>0</v>
      </c>
      <c r="I2294" s="88">
        <f t="shared" si="36"/>
        <v>0</v>
      </c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</row>
    <row r="2295" spans="1:25" s="89" customFormat="1" ht="25" customHeight="1" x14ac:dyDescent="0.35">
      <c r="A2295" s="70"/>
      <c r="B2295" s="81"/>
      <c r="C2295" s="81"/>
      <c r="D2295" s="81"/>
      <c r="E2295" s="92" t="s">
        <v>44</v>
      </c>
      <c r="F2295" s="72"/>
      <c r="G2295" s="92" t="s">
        <v>35</v>
      </c>
      <c r="H2295" s="87" cm="1">
        <f t="array" ref="H2295">ROUND(F2295*_xlfn.SWITCH(G2295,"Standard (20%)",0.2,"Reduced (5%)",0.05,"Zero (0%)",0,"Exempt",0,0),2)</f>
        <v>0</v>
      </c>
      <c r="I2295" s="88">
        <f t="shared" si="36"/>
        <v>0</v>
      </c>
      <c r="J2295" s="12"/>
      <c r="K2295" s="12"/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  <c r="X2295" s="12"/>
      <c r="Y2295" s="12"/>
    </row>
    <row r="2296" spans="1:25" s="89" customFormat="1" ht="25" customHeight="1" x14ac:dyDescent="0.35">
      <c r="A2296" s="70"/>
      <c r="B2296" s="81"/>
      <c r="C2296" s="81"/>
      <c r="D2296" s="81"/>
      <c r="E2296" s="92" t="s">
        <v>44</v>
      </c>
      <c r="F2296" s="72"/>
      <c r="G2296" s="92" t="s">
        <v>35</v>
      </c>
      <c r="H2296" s="87" cm="1">
        <f t="array" ref="H2296">ROUND(F2296*_xlfn.SWITCH(G2296,"Standard (20%)",0.2,"Reduced (5%)",0.05,"Zero (0%)",0,"Exempt",0,0),2)</f>
        <v>0</v>
      </c>
      <c r="I2296" s="88">
        <f t="shared" si="36"/>
        <v>0</v>
      </c>
      <c r="J2296" s="12"/>
      <c r="K2296" s="12"/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  <c r="X2296" s="12"/>
      <c r="Y2296" s="12"/>
    </row>
    <row r="2297" spans="1:25" s="89" customFormat="1" ht="25" customHeight="1" x14ac:dyDescent="0.35">
      <c r="A2297" s="70"/>
      <c r="B2297" s="81"/>
      <c r="C2297" s="81"/>
      <c r="D2297" s="81"/>
      <c r="E2297" s="92" t="s">
        <v>44</v>
      </c>
      <c r="F2297" s="72"/>
      <c r="G2297" s="92" t="s">
        <v>35</v>
      </c>
      <c r="H2297" s="87" cm="1">
        <f t="array" ref="H2297">ROUND(F2297*_xlfn.SWITCH(G2297,"Standard (20%)",0.2,"Reduced (5%)",0.05,"Zero (0%)",0,"Exempt",0,0),2)</f>
        <v>0</v>
      </c>
      <c r="I2297" s="88">
        <f t="shared" si="36"/>
        <v>0</v>
      </c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</row>
    <row r="2298" spans="1:25" s="89" customFormat="1" ht="25" customHeight="1" x14ac:dyDescent="0.35">
      <c r="A2298" s="70"/>
      <c r="B2298" s="81"/>
      <c r="C2298" s="81"/>
      <c r="D2298" s="81"/>
      <c r="E2298" s="92" t="s">
        <v>44</v>
      </c>
      <c r="F2298" s="72"/>
      <c r="G2298" s="92" t="s">
        <v>35</v>
      </c>
      <c r="H2298" s="87" cm="1">
        <f t="array" ref="H2298">ROUND(F2298*_xlfn.SWITCH(G2298,"Standard (20%)",0.2,"Reduced (5%)",0.05,"Zero (0%)",0,"Exempt",0,0),2)</f>
        <v>0</v>
      </c>
      <c r="I2298" s="88">
        <f t="shared" si="36"/>
        <v>0</v>
      </c>
      <c r="J2298" s="12"/>
      <c r="K2298" s="12"/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  <c r="X2298" s="12"/>
      <c r="Y2298" s="12"/>
    </row>
    <row r="2299" spans="1:25" s="89" customFormat="1" ht="25" customHeight="1" x14ac:dyDescent="0.35">
      <c r="A2299" s="70"/>
      <c r="B2299" s="81"/>
      <c r="C2299" s="81"/>
      <c r="D2299" s="81"/>
      <c r="E2299" s="92" t="s">
        <v>44</v>
      </c>
      <c r="F2299" s="72"/>
      <c r="G2299" s="92" t="s">
        <v>35</v>
      </c>
      <c r="H2299" s="87" cm="1">
        <f t="array" ref="H2299">ROUND(F2299*_xlfn.SWITCH(G2299,"Standard (20%)",0.2,"Reduced (5%)",0.05,"Zero (0%)",0,"Exempt",0,0),2)</f>
        <v>0</v>
      </c>
      <c r="I2299" s="88">
        <f t="shared" si="36"/>
        <v>0</v>
      </c>
      <c r="J2299" s="12"/>
      <c r="K2299" s="12"/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  <c r="X2299" s="12"/>
      <c r="Y2299" s="12"/>
    </row>
    <row r="2300" spans="1:25" s="89" customFormat="1" ht="25" customHeight="1" x14ac:dyDescent="0.35">
      <c r="A2300" s="70"/>
      <c r="B2300" s="81"/>
      <c r="C2300" s="81"/>
      <c r="D2300" s="81"/>
      <c r="E2300" s="92" t="s">
        <v>44</v>
      </c>
      <c r="F2300" s="72"/>
      <c r="G2300" s="92" t="s">
        <v>35</v>
      </c>
      <c r="H2300" s="87" cm="1">
        <f t="array" ref="H2300">ROUND(F2300*_xlfn.SWITCH(G2300,"Standard (20%)",0.2,"Reduced (5%)",0.05,"Zero (0%)",0,"Exempt",0,0),2)</f>
        <v>0</v>
      </c>
      <c r="I2300" s="88">
        <f t="shared" si="36"/>
        <v>0</v>
      </c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</row>
    <row r="2301" spans="1:25" s="89" customFormat="1" ht="25" customHeight="1" x14ac:dyDescent="0.35">
      <c r="A2301" s="70"/>
      <c r="B2301" s="81"/>
      <c r="C2301" s="81"/>
      <c r="D2301" s="81"/>
      <c r="E2301" s="92" t="s">
        <v>44</v>
      </c>
      <c r="F2301" s="72"/>
      <c r="G2301" s="92" t="s">
        <v>35</v>
      </c>
      <c r="H2301" s="87" cm="1">
        <f t="array" ref="H2301">ROUND(F2301*_xlfn.SWITCH(G2301,"Standard (20%)",0.2,"Reduced (5%)",0.05,"Zero (0%)",0,"Exempt",0,0),2)</f>
        <v>0</v>
      </c>
      <c r="I2301" s="88">
        <f t="shared" si="36"/>
        <v>0</v>
      </c>
      <c r="J2301" s="12"/>
      <c r="K2301" s="12"/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</row>
    <row r="2302" spans="1:25" s="89" customFormat="1" ht="25" customHeight="1" x14ac:dyDescent="0.35">
      <c r="A2302" s="70"/>
      <c r="B2302" s="81"/>
      <c r="C2302" s="81"/>
      <c r="D2302" s="81"/>
      <c r="E2302" s="92" t="s">
        <v>44</v>
      </c>
      <c r="F2302" s="72"/>
      <c r="G2302" s="92" t="s">
        <v>35</v>
      </c>
      <c r="H2302" s="87" cm="1">
        <f t="array" ref="H2302">ROUND(F2302*_xlfn.SWITCH(G2302,"Standard (20%)",0.2,"Reduced (5%)",0.05,"Zero (0%)",0,"Exempt",0,0),2)</f>
        <v>0</v>
      </c>
      <c r="I2302" s="88">
        <f t="shared" si="36"/>
        <v>0</v>
      </c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</row>
    <row r="2303" spans="1:25" s="89" customFormat="1" ht="25" customHeight="1" x14ac:dyDescent="0.35">
      <c r="A2303" s="70"/>
      <c r="B2303" s="81"/>
      <c r="C2303" s="81"/>
      <c r="D2303" s="81"/>
      <c r="E2303" s="92" t="s">
        <v>44</v>
      </c>
      <c r="F2303" s="72"/>
      <c r="G2303" s="92" t="s">
        <v>35</v>
      </c>
      <c r="H2303" s="87" cm="1">
        <f t="array" ref="H2303">ROUND(F2303*_xlfn.SWITCH(G2303,"Standard (20%)",0.2,"Reduced (5%)",0.05,"Zero (0%)",0,"Exempt",0,0),2)</f>
        <v>0</v>
      </c>
      <c r="I2303" s="88">
        <f t="shared" si="36"/>
        <v>0</v>
      </c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</row>
    <row r="2304" spans="1:25" s="89" customFormat="1" ht="25" customHeight="1" x14ac:dyDescent="0.35">
      <c r="A2304" s="70"/>
      <c r="B2304" s="81"/>
      <c r="C2304" s="81"/>
      <c r="D2304" s="81"/>
      <c r="E2304" s="92" t="s">
        <v>44</v>
      </c>
      <c r="F2304" s="72"/>
      <c r="G2304" s="92" t="s">
        <v>35</v>
      </c>
      <c r="H2304" s="87" cm="1">
        <f t="array" ref="H2304">ROUND(F2304*_xlfn.SWITCH(G2304,"Standard (20%)",0.2,"Reduced (5%)",0.05,"Zero (0%)",0,"Exempt",0,0),2)</f>
        <v>0</v>
      </c>
      <c r="I2304" s="88">
        <f t="shared" si="36"/>
        <v>0</v>
      </c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</row>
    <row r="2305" spans="1:25" s="89" customFormat="1" ht="25" customHeight="1" x14ac:dyDescent="0.35">
      <c r="A2305" s="70"/>
      <c r="B2305" s="81"/>
      <c r="C2305" s="81"/>
      <c r="D2305" s="81"/>
      <c r="E2305" s="92" t="s">
        <v>44</v>
      </c>
      <c r="F2305" s="72"/>
      <c r="G2305" s="92" t="s">
        <v>35</v>
      </c>
      <c r="H2305" s="87" cm="1">
        <f t="array" ref="H2305">ROUND(F2305*_xlfn.SWITCH(G2305,"Standard (20%)",0.2,"Reduced (5%)",0.05,"Zero (0%)",0,"Exempt",0,0),2)</f>
        <v>0</v>
      </c>
      <c r="I2305" s="88">
        <f t="shared" si="36"/>
        <v>0</v>
      </c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</row>
    <row r="2306" spans="1:25" s="89" customFormat="1" ht="25" customHeight="1" x14ac:dyDescent="0.35">
      <c r="A2306" s="70"/>
      <c r="B2306" s="81"/>
      <c r="C2306" s="81"/>
      <c r="D2306" s="81"/>
      <c r="E2306" s="92" t="s">
        <v>44</v>
      </c>
      <c r="F2306" s="72"/>
      <c r="G2306" s="92" t="s">
        <v>35</v>
      </c>
      <c r="H2306" s="87" cm="1">
        <f t="array" ref="H2306">ROUND(F2306*_xlfn.SWITCH(G2306,"Standard (20%)",0.2,"Reduced (5%)",0.05,"Zero (0%)",0,"Exempt",0,0),2)</f>
        <v>0</v>
      </c>
      <c r="I2306" s="88">
        <f t="shared" si="36"/>
        <v>0</v>
      </c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</row>
    <row r="2307" spans="1:25" s="89" customFormat="1" ht="25" customHeight="1" x14ac:dyDescent="0.35">
      <c r="A2307" s="70"/>
      <c r="B2307" s="81"/>
      <c r="C2307" s="81"/>
      <c r="D2307" s="81"/>
      <c r="E2307" s="92" t="s">
        <v>44</v>
      </c>
      <c r="F2307" s="72"/>
      <c r="G2307" s="92" t="s">
        <v>35</v>
      </c>
      <c r="H2307" s="87" cm="1">
        <f t="array" ref="H2307">ROUND(F2307*_xlfn.SWITCH(G2307,"Standard (20%)",0.2,"Reduced (5%)",0.05,"Zero (0%)",0,"Exempt",0,0),2)</f>
        <v>0</v>
      </c>
      <c r="I2307" s="88">
        <f t="shared" si="36"/>
        <v>0</v>
      </c>
      <c r="J2307" s="12"/>
      <c r="K2307" s="12"/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</row>
    <row r="2308" spans="1:25" s="89" customFormat="1" ht="25" customHeight="1" x14ac:dyDescent="0.35">
      <c r="A2308" s="70"/>
      <c r="B2308" s="81"/>
      <c r="C2308" s="81"/>
      <c r="D2308" s="81"/>
      <c r="E2308" s="92" t="s">
        <v>44</v>
      </c>
      <c r="F2308" s="72"/>
      <c r="G2308" s="92" t="s">
        <v>35</v>
      </c>
      <c r="H2308" s="87" cm="1">
        <f t="array" ref="H2308">ROUND(F2308*_xlfn.SWITCH(G2308,"Standard (20%)",0.2,"Reduced (5%)",0.05,"Zero (0%)",0,"Exempt",0,0),2)</f>
        <v>0</v>
      </c>
      <c r="I2308" s="88">
        <f t="shared" si="36"/>
        <v>0</v>
      </c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</row>
    <row r="2309" spans="1:25" s="89" customFormat="1" ht="25" customHeight="1" x14ac:dyDescent="0.35">
      <c r="A2309" s="70"/>
      <c r="B2309" s="81"/>
      <c r="C2309" s="81"/>
      <c r="D2309" s="81"/>
      <c r="E2309" s="92" t="s">
        <v>44</v>
      </c>
      <c r="F2309" s="72"/>
      <c r="G2309" s="92" t="s">
        <v>35</v>
      </c>
      <c r="H2309" s="87" cm="1">
        <f t="array" ref="H2309">ROUND(F2309*_xlfn.SWITCH(G2309,"Standard (20%)",0.2,"Reduced (5%)",0.05,"Zero (0%)",0,"Exempt",0,0),2)</f>
        <v>0</v>
      </c>
      <c r="I2309" s="88">
        <f t="shared" si="36"/>
        <v>0</v>
      </c>
      <c r="J2309" s="12"/>
      <c r="K2309" s="12"/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</row>
    <row r="2310" spans="1:25" s="89" customFormat="1" ht="25" customHeight="1" x14ac:dyDescent="0.35">
      <c r="A2310" s="70"/>
      <c r="B2310" s="81"/>
      <c r="C2310" s="81"/>
      <c r="D2310" s="81"/>
      <c r="E2310" s="92" t="s">
        <v>44</v>
      </c>
      <c r="F2310" s="72"/>
      <c r="G2310" s="92" t="s">
        <v>35</v>
      </c>
      <c r="H2310" s="87" cm="1">
        <f t="array" ref="H2310">ROUND(F2310*_xlfn.SWITCH(G2310,"Standard (20%)",0.2,"Reduced (5%)",0.05,"Zero (0%)",0,"Exempt",0,0),2)</f>
        <v>0</v>
      </c>
      <c r="I2310" s="88">
        <f t="shared" si="36"/>
        <v>0</v>
      </c>
      <c r="J2310" s="12"/>
      <c r="K2310" s="12"/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  <c r="X2310" s="12"/>
      <c r="Y2310" s="12"/>
    </row>
    <row r="2311" spans="1:25" s="89" customFormat="1" ht="25" customHeight="1" x14ac:dyDescent="0.35">
      <c r="A2311" s="70"/>
      <c r="B2311" s="81"/>
      <c r="C2311" s="81"/>
      <c r="D2311" s="81"/>
      <c r="E2311" s="92" t="s">
        <v>44</v>
      </c>
      <c r="F2311" s="72"/>
      <c r="G2311" s="92" t="s">
        <v>35</v>
      </c>
      <c r="H2311" s="87" cm="1">
        <f t="array" ref="H2311">ROUND(F2311*_xlfn.SWITCH(G2311,"Standard (20%)",0.2,"Reduced (5%)",0.05,"Zero (0%)",0,"Exempt",0,0),2)</f>
        <v>0</v>
      </c>
      <c r="I2311" s="88">
        <f t="shared" si="36"/>
        <v>0</v>
      </c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</row>
    <row r="2312" spans="1:25" s="89" customFormat="1" ht="25" customHeight="1" x14ac:dyDescent="0.35">
      <c r="A2312" s="70"/>
      <c r="B2312" s="81"/>
      <c r="C2312" s="81"/>
      <c r="D2312" s="81"/>
      <c r="E2312" s="92" t="s">
        <v>44</v>
      </c>
      <c r="F2312" s="72"/>
      <c r="G2312" s="92" t="s">
        <v>35</v>
      </c>
      <c r="H2312" s="87" cm="1">
        <f t="array" ref="H2312">ROUND(F2312*_xlfn.SWITCH(G2312,"Standard (20%)",0.2,"Reduced (5%)",0.05,"Zero (0%)",0,"Exempt",0,0),2)</f>
        <v>0</v>
      </c>
      <c r="I2312" s="88">
        <f t="shared" si="36"/>
        <v>0</v>
      </c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</row>
    <row r="2313" spans="1:25" s="89" customFormat="1" ht="25" customHeight="1" x14ac:dyDescent="0.35">
      <c r="A2313" s="70"/>
      <c r="B2313" s="81"/>
      <c r="C2313" s="81"/>
      <c r="D2313" s="81"/>
      <c r="E2313" s="92" t="s">
        <v>44</v>
      </c>
      <c r="F2313" s="72"/>
      <c r="G2313" s="92" t="s">
        <v>35</v>
      </c>
      <c r="H2313" s="87" cm="1">
        <f t="array" ref="H2313">ROUND(F2313*_xlfn.SWITCH(G2313,"Standard (20%)",0.2,"Reduced (5%)",0.05,"Zero (0%)",0,"Exempt",0,0),2)</f>
        <v>0</v>
      </c>
      <c r="I2313" s="88">
        <f t="shared" si="36"/>
        <v>0</v>
      </c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</row>
    <row r="2314" spans="1:25" s="89" customFormat="1" ht="25" customHeight="1" x14ac:dyDescent="0.35">
      <c r="A2314" s="70"/>
      <c r="B2314" s="81"/>
      <c r="C2314" s="81"/>
      <c r="D2314" s="81"/>
      <c r="E2314" s="92" t="s">
        <v>44</v>
      </c>
      <c r="F2314" s="72"/>
      <c r="G2314" s="92" t="s">
        <v>35</v>
      </c>
      <c r="H2314" s="87" cm="1">
        <f t="array" ref="H2314">ROUND(F2314*_xlfn.SWITCH(G2314,"Standard (20%)",0.2,"Reduced (5%)",0.05,"Zero (0%)",0,"Exempt",0,0),2)</f>
        <v>0</v>
      </c>
      <c r="I2314" s="88">
        <f t="shared" si="36"/>
        <v>0</v>
      </c>
      <c r="J2314" s="12"/>
      <c r="K2314" s="12"/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  <c r="X2314" s="12"/>
      <c r="Y2314" s="12"/>
    </row>
    <row r="2315" spans="1:25" s="89" customFormat="1" ht="25" customHeight="1" x14ac:dyDescent="0.35">
      <c r="A2315" s="70"/>
      <c r="B2315" s="81"/>
      <c r="C2315" s="81"/>
      <c r="D2315" s="81"/>
      <c r="E2315" s="92" t="s">
        <v>44</v>
      </c>
      <c r="F2315" s="72"/>
      <c r="G2315" s="92" t="s">
        <v>35</v>
      </c>
      <c r="H2315" s="87" cm="1">
        <f t="array" ref="H2315">ROUND(F2315*_xlfn.SWITCH(G2315,"Standard (20%)",0.2,"Reduced (5%)",0.05,"Zero (0%)",0,"Exempt",0,0),2)</f>
        <v>0</v>
      </c>
      <c r="I2315" s="88">
        <f t="shared" si="36"/>
        <v>0</v>
      </c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</row>
    <row r="2316" spans="1:25" s="89" customFormat="1" ht="25" customHeight="1" x14ac:dyDescent="0.35">
      <c r="A2316" s="70"/>
      <c r="B2316" s="81"/>
      <c r="C2316" s="81"/>
      <c r="D2316" s="81"/>
      <c r="E2316" s="92" t="s">
        <v>44</v>
      </c>
      <c r="F2316" s="72"/>
      <c r="G2316" s="92" t="s">
        <v>35</v>
      </c>
      <c r="H2316" s="87" cm="1">
        <f t="array" ref="H2316">ROUND(F2316*_xlfn.SWITCH(G2316,"Standard (20%)",0.2,"Reduced (5%)",0.05,"Zero (0%)",0,"Exempt",0,0),2)</f>
        <v>0</v>
      </c>
      <c r="I2316" s="88">
        <f t="shared" si="36"/>
        <v>0</v>
      </c>
      <c r="J2316" s="12"/>
      <c r="K2316" s="12"/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  <c r="X2316" s="12"/>
      <c r="Y2316" s="12"/>
    </row>
    <row r="2317" spans="1:25" s="89" customFormat="1" ht="25" customHeight="1" x14ac:dyDescent="0.35">
      <c r="A2317" s="70"/>
      <c r="B2317" s="81"/>
      <c r="C2317" s="81"/>
      <c r="D2317" s="81"/>
      <c r="E2317" s="92" t="s">
        <v>44</v>
      </c>
      <c r="F2317" s="72"/>
      <c r="G2317" s="92" t="s">
        <v>35</v>
      </c>
      <c r="H2317" s="87" cm="1">
        <f t="array" ref="H2317">ROUND(F2317*_xlfn.SWITCH(G2317,"Standard (20%)",0.2,"Reduced (5%)",0.05,"Zero (0%)",0,"Exempt",0,0),2)</f>
        <v>0</v>
      </c>
      <c r="I2317" s="88">
        <f t="shared" si="36"/>
        <v>0</v>
      </c>
      <c r="J2317" s="12"/>
      <c r="K2317" s="12"/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  <c r="X2317" s="12"/>
      <c r="Y2317" s="12"/>
    </row>
    <row r="2318" spans="1:25" s="89" customFormat="1" ht="25" customHeight="1" x14ac:dyDescent="0.35">
      <c r="A2318" s="70"/>
      <c r="B2318" s="81"/>
      <c r="C2318" s="81"/>
      <c r="D2318" s="81"/>
      <c r="E2318" s="92" t="s">
        <v>44</v>
      </c>
      <c r="F2318" s="72"/>
      <c r="G2318" s="92" t="s">
        <v>35</v>
      </c>
      <c r="H2318" s="87" cm="1">
        <f t="array" ref="H2318">ROUND(F2318*_xlfn.SWITCH(G2318,"Standard (20%)",0.2,"Reduced (5%)",0.05,"Zero (0%)",0,"Exempt",0,0),2)</f>
        <v>0</v>
      </c>
      <c r="I2318" s="88">
        <f t="shared" si="36"/>
        <v>0</v>
      </c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</row>
    <row r="2319" spans="1:25" s="89" customFormat="1" ht="25" customHeight="1" x14ac:dyDescent="0.35">
      <c r="A2319" s="70"/>
      <c r="B2319" s="81"/>
      <c r="C2319" s="81"/>
      <c r="D2319" s="81"/>
      <c r="E2319" s="92" t="s">
        <v>44</v>
      </c>
      <c r="F2319" s="72"/>
      <c r="G2319" s="92" t="s">
        <v>35</v>
      </c>
      <c r="H2319" s="87" cm="1">
        <f t="array" ref="H2319">ROUND(F2319*_xlfn.SWITCH(G2319,"Standard (20%)",0.2,"Reduced (5%)",0.05,"Zero (0%)",0,"Exempt",0,0),2)</f>
        <v>0</v>
      </c>
      <c r="I2319" s="88">
        <f t="shared" si="36"/>
        <v>0</v>
      </c>
      <c r="J2319" s="12"/>
      <c r="K2319" s="12"/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</row>
    <row r="2320" spans="1:25" s="89" customFormat="1" ht="25" customHeight="1" x14ac:dyDescent="0.35">
      <c r="A2320" s="70"/>
      <c r="B2320" s="81"/>
      <c r="C2320" s="81"/>
      <c r="D2320" s="81"/>
      <c r="E2320" s="92" t="s">
        <v>44</v>
      </c>
      <c r="F2320" s="72"/>
      <c r="G2320" s="92" t="s">
        <v>35</v>
      </c>
      <c r="H2320" s="87" cm="1">
        <f t="array" ref="H2320">ROUND(F2320*_xlfn.SWITCH(G2320,"Standard (20%)",0.2,"Reduced (5%)",0.05,"Zero (0%)",0,"Exempt",0,0),2)</f>
        <v>0</v>
      </c>
      <c r="I2320" s="88">
        <f t="shared" si="36"/>
        <v>0</v>
      </c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</row>
    <row r="2321" spans="1:25" s="89" customFormat="1" ht="25" customHeight="1" x14ac:dyDescent="0.35">
      <c r="A2321" s="70"/>
      <c r="B2321" s="81"/>
      <c r="C2321" s="81"/>
      <c r="D2321" s="81"/>
      <c r="E2321" s="92" t="s">
        <v>44</v>
      </c>
      <c r="F2321" s="72"/>
      <c r="G2321" s="92" t="s">
        <v>35</v>
      </c>
      <c r="H2321" s="87" cm="1">
        <f t="array" ref="H2321">ROUND(F2321*_xlfn.SWITCH(G2321,"Standard (20%)",0.2,"Reduced (5%)",0.05,"Zero (0%)",0,"Exempt",0,0),2)</f>
        <v>0</v>
      </c>
      <c r="I2321" s="88">
        <f t="shared" si="36"/>
        <v>0</v>
      </c>
      <c r="J2321" s="12"/>
      <c r="K2321" s="12"/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  <c r="X2321" s="12"/>
      <c r="Y2321" s="12"/>
    </row>
    <row r="2322" spans="1:25" s="89" customFormat="1" ht="25" customHeight="1" x14ac:dyDescent="0.35">
      <c r="A2322" s="70"/>
      <c r="B2322" s="81"/>
      <c r="C2322" s="81"/>
      <c r="D2322" s="81"/>
      <c r="E2322" s="92" t="s">
        <v>44</v>
      </c>
      <c r="F2322" s="72"/>
      <c r="G2322" s="92" t="s">
        <v>35</v>
      </c>
      <c r="H2322" s="87" cm="1">
        <f t="array" ref="H2322">ROUND(F2322*_xlfn.SWITCH(G2322,"Standard (20%)",0.2,"Reduced (5%)",0.05,"Zero (0%)",0,"Exempt",0,0),2)</f>
        <v>0</v>
      </c>
      <c r="I2322" s="88">
        <f t="shared" si="36"/>
        <v>0</v>
      </c>
      <c r="J2322" s="12"/>
      <c r="K2322" s="12"/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  <c r="X2322" s="12"/>
      <c r="Y2322" s="12"/>
    </row>
    <row r="2323" spans="1:25" s="89" customFormat="1" ht="25" customHeight="1" x14ac:dyDescent="0.35">
      <c r="A2323" s="70"/>
      <c r="B2323" s="81"/>
      <c r="C2323" s="81"/>
      <c r="D2323" s="81"/>
      <c r="E2323" s="92" t="s">
        <v>44</v>
      </c>
      <c r="F2323" s="72"/>
      <c r="G2323" s="92" t="s">
        <v>35</v>
      </c>
      <c r="H2323" s="87" cm="1">
        <f t="array" ref="H2323">ROUND(F2323*_xlfn.SWITCH(G2323,"Standard (20%)",0.2,"Reduced (5%)",0.05,"Zero (0%)",0,"Exempt",0,0),2)</f>
        <v>0</v>
      </c>
      <c r="I2323" s="88">
        <f t="shared" si="36"/>
        <v>0</v>
      </c>
      <c r="J2323" s="12"/>
      <c r="K2323" s="12"/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</row>
    <row r="2324" spans="1:25" s="89" customFormat="1" ht="25" customHeight="1" x14ac:dyDescent="0.35">
      <c r="A2324" s="70"/>
      <c r="B2324" s="81"/>
      <c r="C2324" s="81"/>
      <c r="D2324" s="81"/>
      <c r="E2324" s="92" t="s">
        <v>44</v>
      </c>
      <c r="F2324" s="72"/>
      <c r="G2324" s="92" t="s">
        <v>35</v>
      </c>
      <c r="H2324" s="87" cm="1">
        <f t="array" ref="H2324">ROUND(F2324*_xlfn.SWITCH(G2324,"Standard (20%)",0.2,"Reduced (5%)",0.05,"Zero (0%)",0,"Exempt",0,0),2)</f>
        <v>0</v>
      </c>
      <c r="I2324" s="88">
        <f t="shared" ref="I2324:I2387" si="37">ROUND(F2324 + H2324, 2)</f>
        <v>0</v>
      </c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</row>
    <row r="2325" spans="1:25" s="89" customFormat="1" ht="25" customHeight="1" x14ac:dyDescent="0.35">
      <c r="A2325" s="70"/>
      <c r="B2325" s="81"/>
      <c r="C2325" s="81"/>
      <c r="D2325" s="81"/>
      <c r="E2325" s="92" t="s">
        <v>44</v>
      </c>
      <c r="F2325" s="72"/>
      <c r="G2325" s="92" t="s">
        <v>35</v>
      </c>
      <c r="H2325" s="87" cm="1">
        <f t="array" ref="H2325">ROUND(F2325*_xlfn.SWITCH(G2325,"Standard (20%)",0.2,"Reduced (5%)",0.05,"Zero (0%)",0,"Exempt",0,0),2)</f>
        <v>0</v>
      </c>
      <c r="I2325" s="88">
        <f t="shared" si="37"/>
        <v>0</v>
      </c>
      <c r="J2325" s="12"/>
      <c r="K2325" s="12"/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  <c r="X2325" s="12"/>
      <c r="Y2325" s="12"/>
    </row>
    <row r="2326" spans="1:25" s="89" customFormat="1" ht="25" customHeight="1" x14ac:dyDescent="0.35">
      <c r="A2326" s="70"/>
      <c r="B2326" s="81"/>
      <c r="C2326" s="81"/>
      <c r="D2326" s="81"/>
      <c r="E2326" s="92" t="s">
        <v>44</v>
      </c>
      <c r="F2326" s="72"/>
      <c r="G2326" s="92" t="s">
        <v>35</v>
      </c>
      <c r="H2326" s="87" cm="1">
        <f t="array" ref="H2326">ROUND(F2326*_xlfn.SWITCH(G2326,"Standard (20%)",0.2,"Reduced (5%)",0.05,"Zero (0%)",0,"Exempt",0,0),2)</f>
        <v>0</v>
      </c>
      <c r="I2326" s="88">
        <f t="shared" si="37"/>
        <v>0</v>
      </c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</row>
    <row r="2327" spans="1:25" s="89" customFormat="1" ht="25" customHeight="1" x14ac:dyDescent="0.35">
      <c r="A2327" s="70"/>
      <c r="B2327" s="81"/>
      <c r="C2327" s="81"/>
      <c r="D2327" s="81"/>
      <c r="E2327" s="92" t="s">
        <v>44</v>
      </c>
      <c r="F2327" s="72"/>
      <c r="G2327" s="92" t="s">
        <v>35</v>
      </c>
      <c r="H2327" s="87" cm="1">
        <f t="array" ref="H2327">ROUND(F2327*_xlfn.SWITCH(G2327,"Standard (20%)",0.2,"Reduced (5%)",0.05,"Zero (0%)",0,"Exempt",0,0),2)</f>
        <v>0</v>
      </c>
      <c r="I2327" s="88">
        <f t="shared" si="37"/>
        <v>0</v>
      </c>
      <c r="J2327" s="12"/>
      <c r="K2327" s="12"/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  <c r="X2327" s="12"/>
      <c r="Y2327" s="12"/>
    </row>
    <row r="2328" spans="1:25" s="89" customFormat="1" ht="25" customHeight="1" x14ac:dyDescent="0.35">
      <c r="A2328" s="70"/>
      <c r="B2328" s="81"/>
      <c r="C2328" s="81"/>
      <c r="D2328" s="81"/>
      <c r="E2328" s="92" t="s">
        <v>44</v>
      </c>
      <c r="F2328" s="72"/>
      <c r="G2328" s="92" t="s">
        <v>35</v>
      </c>
      <c r="H2328" s="87" cm="1">
        <f t="array" ref="H2328">ROUND(F2328*_xlfn.SWITCH(G2328,"Standard (20%)",0.2,"Reduced (5%)",0.05,"Zero (0%)",0,"Exempt",0,0),2)</f>
        <v>0</v>
      </c>
      <c r="I2328" s="88">
        <f t="shared" si="37"/>
        <v>0</v>
      </c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</row>
    <row r="2329" spans="1:25" s="89" customFormat="1" ht="25" customHeight="1" x14ac:dyDescent="0.35">
      <c r="A2329" s="70"/>
      <c r="B2329" s="81"/>
      <c r="C2329" s="81"/>
      <c r="D2329" s="81"/>
      <c r="E2329" s="92" t="s">
        <v>44</v>
      </c>
      <c r="F2329" s="72"/>
      <c r="G2329" s="92" t="s">
        <v>35</v>
      </c>
      <c r="H2329" s="87" cm="1">
        <f t="array" ref="H2329">ROUND(F2329*_xlfn.SWITCH(G2329,"Standard (20%)",0.2,"Reduced (5%)",0.05,"Zero (0%)",0,"Exempt",0,0),2)</f>
        <v>0</v>
      </c>
      <c r="I2329" s="88">
        <f t="shared" si="37"/>
        <v>0</v>
      </c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</row>
    <row r="2330" spans="1:25" s="89" customFormat="1" ht="25" customHeight="1" x14ac:dyDescent="0.35">
      <c r="A2330" s="70"/>
      <c r="B2330" s="81"/>
      <c r="C2330" s="81"/>
      <c r="D2330" s="81"/>
      <c r="E2330" s="92" t="s">
        <v>44</v>
      </c>
      <c r="F2330" s="72"/>
      <c r="G2330" s="92" t="s">
        <v>35</v>
      </c>
      <c r="H2330" s="87" cm="1">
        <f t="array" ref="H2330">ROUND(F2330*_xlfn.SWITCH(G2330,"Standard (20%)",0.2,"Reduced (5%)",0.05,"Zero (0%)",0,"Exempt",0,0),2)</f>
        <v>0</v>
      </c>
      <c r="I2330" s="88">
        <f t="shared" si="37"/>
        <v>0</v>
      </c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</row>
    <row r="2331" spans="1:25" s="89" customFormat="1" ht="25" customHeight="1" x14ac:dyDescent="0.35">
      <c r="A2331" s="70"/>
      <c r="B2331" s="81"/>
      <c r="C2331" s="81"/>
      <c r="D2331" s="81"/>
      <c r="E2331" s="92" t="s">
        <v>44</v>
      </c>
      <c r="F2331" s="72"/>
      <c r="G2331" s="92" t="s">
        <v>35</v>
      </c>
      <c r="H2331" s="87" cm="1">
        <f t="array" ref="H2331">ROUND(F2331*_xlfn.SWITCH(G2331,"Standard (20%)",0.2,"Reduced (5%)",0.05,"Zero (0%)",0,"Exempt",0,0),2)</f>
        <v>0</v>
      </c>
      <c r="I2331" s="88">
        <f t="shared" si="37"/>
        <v>0</v>
      </c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</row>
    <row r="2332" spans="1:25" s="89" customFormat="1" ht="25" customHeight="1" x14ac:dyDescent="0.35">
      <c r="A2332" s="70"/>
      <c r="B2332" s="81"/>
      <c r="C2332" s="81"/>
      <c r="D2332" s="81"/>
      <c r="E2332" s="92" t="s">
        <v>44</v>
      </c>
      <c r="F2332" s="72"/>
      <c r="G2332" s="92" t="s">
        <v>35</v>
      </c>
      <c r="H2332" s="87" cm="1">
        <f t="array" ref="H2332">ROUND(F2332*_xlfn.SWITCH(G2332,"Standard (20%)",0.2,"Reduced (5%)",0.05,"Zero (0%)",0,"Exempt",0,0),2)</f>
        <v>0</v>
      </c>
      <c r="I2332" s="88">
        <f t="shared" si="37"/>
        <v>0</v>
      </c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</row>
    <row r="2333" spans="1:25" s="89" customFormat="1" ht="25" customHeight="1" x14ac:dyDescent="0.35">
      <c r="A2333" s="70"/>
      <c r="B2333" s="81"/>
      <c r="C2333" s="81"/>
      <c r="D2333" s="81"/>
      <c r="E2333" s="92" t="s">
        <v>44</v>
      </c>
      <c r="F2333" s="72"/>
      <c r="G2333" s="92" t="s">
        <v>35</v>
      </c>
      <c r="H2333" s="87" cm="1">
        <f t="array" ref="H2333">ROUND(F2333*_xlfn.SWITCH(G2333,"Standard (20%)",0.2,"Reduced (5%)",0.05,"Zero (0%)",0,"Exempt",0,0),2)</f>
        <v>0</v>
      </c>
      <c r="I2333" s="88">
        <f t="shared" si="37"/>
        <v>0</v>
      </c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</row>
    <row r="2334" spans="1:25" s="89" customFormat="1" ht="25" customHeight="1" x14ac:dyDescent="0.35">
      <c r="A2334" s="70"/>
      <c r="B2334" s="81"/>
      <c r="C2334" s="81"/>
      <c r="D2334" s="81"/>
      <c r="E2334" s="92" t="s">
        <v>44</v>
      </c>
      <c r="F2334" s="72"/>
      <c r="G2334" s="92" t="s">
        <v>35</v>
      </c>
      <c r="H2334" s="87" cm="1">
        <f t="array" ref="H2334">ROUND(F2334*_xlfn.SWITCH(G2334,"Standard (20%)",0.2,"Reduced (5%)",0.05,"Zero (0%)",0,"Exempt",0,0),2)</f>
        <v>0</v>
      </c>
      <c r="I2334" s="88">
        <f t="shared" si="37"/>
        <v>0</v>
      </c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</row>
    <row r="2335" spans="1:25" s="89" customFormat="1" ht="25" customHeight="1" x14ac:dyDescent="0.35">
      <c r="A2335" s="70"/>
      <c r="B2335" s="81"/>
      <c r="C2335" s="81"/>
      <c r="D2335" s="81"/>
      <c r="E2335" s="92" t="s">
        <v>44</v>
      </c>
      <c r="F2335" s="72"/>
      <c r="G2335" s="92" t="s">
        <v>35</v>
      </c>
      <c r="H2335" s="87" cm="1">
        <f t="array" ref="H2335">ROUND(F2335*_xlfn.SWITCH(G2335,"Standard (20%)",0.2,"Reduced (5%)",0.05,"Zero (0%)",0,"Exempt",0,0),2)</f>
        <v>0</v>
      </c>
      <c r="I2335" s="88">
        <f t="shared" si="37"/>
        <v>0</v>
      </c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</row>
    <row r="2336" spans="1:25" s="89" customFormat="1" ht="25" customHeight="1" x14ac:dyDescent="0.35">
      <c r="A2336" s="70"/>
      <c r="B2336" s="81"/>
      <c r="C2336" s="81"/>
      <c r="D2336" s="81"/>
      <c r="E2336" s="92" t="s">
        <v>44</v>
      </c>
      <c r="F2336" s="72"/>
      <c r="G2336" s="92" t="s">
        <v>35</v>
      </c>
      <c r="H2336" s="87" cm="1">
        <f t="array" ref="H2336">ROUND(F2336*_xlfn.SWITCH(G2336,"Standard (20%)",0.2,"Reduced (5%)",0.05,"Zero (0%)",0,"Exempt",0,0),2)</f>
        <v>0</v>
      </c>
      <c r="I2336" s="88">
        <f t="shared" si="37"/>
        <v>0</v>
      </c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</row>
    <row r="2337" spans="1:25" s="89" customFormat="1" ht="25" customHeight="1" x14ac:dyDescent="0.35">
      <c r="A2337" s="70"/>
      <c r="B2337" s="81"/>
      <c r="C2337" s="81"/>
      <c r="D2337" s="81"/>
      <c r="E2337" s="92" t="s">
        <v>44</v>
      </c>
      <c r="F2337" s="72"/>
      <c r="G2337" s="92" t="s">
        <v>35</v>
      </c>
      <c r="H2337" s="87" cm="1">
        <f t="array" ref="H2337">ROUND(F2337*_xlfn.SWITCH(G2337,"Standard (20%)",0.2,"Reduced (5%)",0.05,"Zero (0%)",0,"Exempt",0,0),2)</f>
        <v>0</v>
      </c>
      <c r="I2337" s="88">
        <f t="shared" si="37"/>
        <v>0</v>
      </c>
      <c r="J2337" s="12"/>
      <c r="K2337" s="12"/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  <c r="X2337" s="12"/>
      <c r="Y2337" s="12"/>
    </row>
    <row r="2338" spans="1:25" s="89" customFormat="1" ht="25" customHeight="1" x14ac:dyDescent="0.35">
      <c r="A2338" s="70"/>
      <c r="B2338" s="81"/>
      <c r="C2338" s="81"/>
      <c r="D2338" s="81"/>
      <c r="E2338" s="92" t="s">
        <v>44</v>
      </c>
      <c r="F2338" s="72"/>
      <c r="G2338" s="92" t="s">
        <v>35</v>
      </c>
      <c r="H2338" s="87" cm="1">
        <f t="array" ref="H2338">ROUND(F2338*_xlfn.SWITCH(G2338,"Standard (20%)",0.2,"Reduced (5%)",0.05,"Zero (0%)",0,"Exempt",0,0),2)</f>
        <v>0</v>
      </c>
      <c r="I2338" s="88">
        <f t="shared" si="37"/>
        <v>0</v>
      </c>
      <c r="J2338" s="12"/>
      <c r="K2338" s="12"/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</row>
    <row r="2339" spans="1:25" s="89" customFormat="1" ht="25" customHeight="1" x14ac:dyDescent="0.35">
      <c r="A2339" s="70"/>
      <c r="B2339" s="81"/>
      <c r="C2339" s="81"/>
      <c r="D2339" s="81"/>
      <c r="E2339" s="92" t="s">
        <v>44</v>
      </c>
      <c r="F2339" s="72"/>
      <c r="G2339" s="92" t="s">
        <v>35</v>
      </c>
      <c r="H2339" s="87" cm="1">
        <f t="array" ref="H2339">ROUND(F2339*_xlfn.SWITCH(G2339,"Standard (20%)",0.2,"Reduced (5%)",0.05,"Zero (0%)",0,"Exempt",0,0),2)</f>
        <v>0</v>
      </c>
      <c r="I2339" s="88">
        <f t="shared" si="37"/>
        <v>0</v>
      </c>
      <c r="J2339" s="12"/>
      <c r="K2339" s="12"/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</row>
    <row r="2340" spans="1:25" s="89" customFormat="1" ht="25" customHeight="1" x14ac:dyDescent="0.35">
      <c r="A2340" s="70"/>
      <c r="B2340" s="81"/>
      <c r="C2340" s="81"/>
      <c r="D2340" s="81"/>
      <c r="E2340" s="92" t="s">
        <v>44</v>
      </c>
      <c r="F2340" s="72"/>
      <c r="G2340" s="92" t="s">
        <v>35</v>
      </c>
      <c r="H2340" s="87" cm="1">
        <f t="array" ref="H2340">ROUND(F2340*_xlfn.SWITCH(G2340,"Standard (20%)",0.2,"Reduced (5%)",0.05,"Zero (0%)",0,"Exempt",0,0),2)</f>
        <v>0</v>
      </c>
      <c r="I2340" s="88">
        <f t="shared" si="37"/>
        <v>0</v>
      </c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</row>
    <row r="2341" spans="1:25" s="89" customFormat="1" ht="25" customHeight="1" x14ac:dyDescent="0.35">
      <c r="A2341" s="70"/>
      <c r="B2341" s="81"/>
      <c r="C2341" s="81"/>
      <c r="D2341" s="81"/>
      <c r="E2341" s="92" t="s">
        <v>44</v>
      </c>
      <c r="F2341" s="72"/>
      <c r="G2341" s="92" t="s">
        <v>35</v>
      </c>
      <c r="H2341" s="87" cm="1">
        <f t="array" ref="H2341">ROUND(F2341*_xlfn.SWITCH(G2341,"Standard (20%)",0.2,"Reduced (5%)",0.05,"Zero (0%)",0,"Exempt",0,0),2)</f>
        <v>0</v>
      </c>
      <c r="I2341" s="88">
        <f t="shared" si="37"/>
        <v>0</v>
      </c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</row>
    <row r="2342" spans="1:25" s="89" customFormat="1" ht="25" customHeight="1" x14ac:dyDescent="0.35">
      <c r="A2342" s="70"/>
      <c r="B2342" s="81"/>
      <c r="C2342" s="81"/>
      <c r="D2342" s="81"/>
      <c r="E2342" s="92" t="s">
        <v>44</v>
      </c>
      <c r="F2342" s="72"/>
      <c r="G2342" s="92" t="s">
        <v>35</v>
      </c>
      <c r="H2342" s="87" cm="1">
        <f t="array" ref="H2342">ROUND(F2342*_xlfn.SWITCH(G2342,"Standard (20%)",0.2,"Reduced (5%)",0.05,"Zero (0%)",0,"Exempt",0,0),2)</f>
        <v>0</v>
      </c>
      <c r="I2342" s="88">
        <f t="shared" si="37"/>
        <v>0</v>
      </c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</row>
    <row r="2343" spans="1:25" s="89" customFormat="1" ht="25" customHeight="1" x14ac:dyDescent="0.35">
      <c r="A2343" s="70"/>
      <c r="B2343" s="81"/>
      <c r="C2343" s="81"/>
      <c r="D2343" s="81"/>
      <c r="E2343" s="92" t="s">
        <v>44</v>
      </c>
      <c r="F2343" s="72"/>
      <c r="G2343" s="92" t="s">
        <v>35</v>
      </c>
      <c r="H2343" s="87" cm="1">
        <f t="array" ref="H2343">ROUND(F2343*_xlfn.SWITCH(G2343,"Standard (20%)",0.2,"Reduced (5%)",0.05,"Zero (0%)",0,"Exempt",0,0),2)</f>
        <v>0</v>
      </c>
      <c r="I2343" s="88">
        <f t="shared" si="37"/>
        <v>0</v>
      </c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</row>
    <row r="2344" spans="1:25" s="89" customFormat="1" ht="25" customHeight="1" x14ac:dyDescent="0.35">
      <c r="A2344" s="70"/>
      <c r="B2344" s="81"/>
      <c r="C2344" s="81"/>
      <c r="D2344" s="81"/>
      <c r="E2344" s="92" t="s">
        <v>44</v>
      </c>
      <c r="F2344" s="72"/>
      <c r="G2344" s="92" t="s">
        <v>35</v>
      </c>
      <c r="H2344" s="87" cm="1">
        <f t="array" ref="H2344">ROUND(F2344*_xlfn.SWITCH(G2344,"Standard (20%)",0.2,"Reduced (5%)",0.05,"Zero (0%)",0,"Exempt",0,0),2)</f>
        <v>0</v>
      </c>
      <c r="I2344" s="88">
        <f t="shared" si="37"/>
        <v>0</v>
      </c>
      <c r="J2344" s="12"/>
      <c r="K2344" s="12"/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  <c r="X2344" s="12"/>
      <c r="Y2344" s="12"/>
    </row>
    <row r="2345" spans="1:25" s="89" customFormat="1" ht="25" customHeight="1" x14ac:dyDescent="0.35">
      <c r="A2345" s="70"/>
      <c r="B2345" s="81"/>
      <c r="C2345" s="81"/>
      <c r="D2345" s="81"/>
      <c r="E2345" s="92" t="s">
        <v>44</v>
      </c>
      <c r="F2345" s="72"/>
      <c r="G2345" s="92" t="s">
        <v>35</v>
      </c>
      <c r="H2345" s="87" cm="1">
        <f t="array" ref="H2345">ROUND(F2345*_xlfn.SWITCH(G2345,"Standard (20%)",0.2,"Reduced (5%)",0.05,"Zero (0%)",0,"Exempt",0,0),2)</f>
        <v>0</v>
      </c>
      <c r="I2345" s="88">
        <f t="shared" si="37"/>
        <v>0</v>
      </c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</row>
    <row r="2346" spans="1:25" s="89" customFormat="1" ht="25" customHeight="1" x14ac:dyDescent="0.35">
      <c r="A2346" s="70"/>
      <c r="B2346" s="81"/>
      <c r="C2346" s="81"/>
      <c r="D2346" s="81"/>
      <c r="E2346" s="92" t="s">
        <v>44</v>
      </c>
      <c r="F2346" s="72"/>
      <c r="G2346" s="92" t="s">
        <v>35</v>
      </c>
      <c r="H2346" s="87" cm="1">
        <f t="array" ref="H2346">ROUND(F2346*_xlfn.SWITCH(G2346,"Standard (20%)",0.2,"Reduced (5%)",0.05,"Zero (0%)",0,"Exempt",0,0),2)</f>
        <v>0</v>
      </c>
      <c r="I2346" s="88">
        <f t="shared" si="37"/>
        <v>0</v>
      </c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</row>
    <row r="2347" spans="1:25" s="89" customFormat="1" ht="25" customHeight="1" x14ac:dyDescent="0.35">
      <c r="A2347" s="70"/>
      <c r="B2347" s="81"/>
      <c r="C2347" s="81"/>
      <c r="D2347" s="81"/>
      <c r="E2347" s="92" t="s">
        <v>44</v>
      </c>
      <c r="F2347" s="72"/>
      <c r="G2347" s="92" t="s">
        <v>35</v>
      </c>
      <c r="H2347" s="87" cm="1">
        <f t="array" ref="H2347">ROUND(F2347*_xlfn.SWITCH(G2347,"Standard (20%)",0.2,"Reduced (5%)",0.05,"Zero (0%)",0,"Exempt",0,0),2)</f>
        <v>0</v>
      </c>
      <c r="I2347" s="88">
        <f t="shared" si="37"/>
        <v>0</v>
      </c>
      <c r="J2347" s="12"/>
      <c r="K2347" s="12"/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  <c r="X2347" s="12"/>
      <c r="Y2347" s="12"/>
    </row>
    <row r="2348" spans="1:25" s="89" customFormat="1" ht="25" customHeight="1" x14ac:dyDescent="0.35">
      <c r="A2348" s="70"/>
      <c r="B2348" s="81"/>
      <c r="C2348" s="81"/>
      <c r="D2348" s="81"/>
      <c r="E2348" s="92" t="s">
        <v>44</v>
      </c>
      <c r="F2348" s="72"/>
      <c r="G2348" s="92" t="s">
        <v>35</v>
      </c>
      <c r="H2348" s="87" cm="1">
        <f t="array" ref="H2348">ROUND(F2348*_xlfn.SWITCH(G2348,"Standard (20%)",0.2,"Reduced (5%)",0.05,"Zero (0%)",0,"Exempt",0,0),2)</f>
        <v>0</v>
      </c>
      <c r="I2348" s="88">
        <f t="shared" si="37"/>
        <v>0</v>
      </c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</row>
    <row r="2349" spans="1:25" s="89" customFormat="1" ht="25" customHeight="1" x14ac:dyDescent="0.35">
      <c r="A2349" s="70"/>
      <c r="B2349" s="81"/>
      <c r="C2349" s="81"/>
      <c r="D2349" s="81"/>
      <c r="E2349" s="92" t="s">
        <v>44</v>
      </c>
      <c r="F2349" s="72"/>
      <c r="G2349" s="92" t="s">
        <v>35</v>
      </c>
      <c r="H2349" s="87" cm="1">
        <f t="array" ref="H2349">ROUND(F2349*_xlfn.SWITCH(G2349,"Standard (20%)",0.2,"Reduced (5%)",0.05,"Zero (0%)",0,"Exempt",0,0),2)</f>
        <v>0</v>
      </c>
      <c r="I2349" s="88">
        <f t="shared" si="37"/>
        <v>0</v>
      </c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</row>
    <row r="2350" spans="1:25" s="89" customFormat="1" ht="25" customHeight="1" x14ac:dyDescent="0.35">
      <c r="A2350" s="70"/>
      <c r="B2350" s="81"/>
      <c r="C2350" s="81"/>
      <c r="D2350" s="81"/>
      <c r="E2350" s="92" t="s">
        <v>44</v>
      </c>
      <c r="F2350" s="72"/>
      <c r="G2350" s="92" t="s">
        <v>35</v>
      </c>
      <c r="H2350" s="87" cm="1">
        <f t="array" ref="H2350">ROUND(F2350*_xlfn.SWITCH(G2350,"Standard (20%)",0.2,"Reduced (5%)",0.05,"Zero (0%)",0,"Exempt",0,0),2)</f>
        <v>0</v>
      </c>
      <c r="I2350" s="88">
        <f t="shared" si="37"/>
        <v>0</v>
      </c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</row>
    <row r="2351" spans="1:25" s="89" customFormat="1" ht="25" customHeight="1" x14ac:dyDescent="0.35">
      <c r="A2351" s="70"/>
      <c r="B2351" s="81"/>
      <c r="C2351" s="81"/>
      <c r="D2351" s="81"/>
      <c r="E2351" s="92" t="s">
        <v>44</v>
      </c>
      <c r="F2351" s="72"/>
      <c r="G2351" s="92" t="s">
        <v>35</v>
      </c>
      <c r="H2351" s="87" cm="1">
        <f t="array" ref="H2351">ROUND(F2351*_xlfn.SWITCH(G2351,"Standard (20%)",0.2,"Reduced (5%)",0.05,"Zero (0%)",0,"Exempt",0,0),2)</f>
        <v>0</v>
      </c>
      <c r="I2351" s="88">
        <f t="shared" si="37"/>
        <v>0</v>
      </c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</row>
    <row r="2352" spans="1:25" s="89" customFormat="1" ht="25" customHeight="1" x14ac:dyDescent="0.35">
      <c r="A2352" s="70"/>
      <c r="B2352" s="81"/>
      <c r="C2352" s="81"/>
      <c r="D2352" s="81"/>
      <c r="E2352" s="92" t="s">
        <v>44</v>
      </c>
      <c r="F2352" s="72"/>
      <c r="G2352" s="92" t="s">
        <v>35</v>
      </c>
      <c r="H2352" s="87" cm="1">
        <f t="array" ref="H2352">ROUND(F2352*_xlfn.SWITCH(G2352,"Standard (20%)",0.2,"Reduced (5%)",0.05,"Zero (0%)",0,"Exempt",0,0),2)</f>
        <v>0</v>
      </c>
      <c r="I2352" s="88">
        <f t="shared" si="37"/>
        <v>0</v>
      </c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</row>
    <row r="2353" spans="1:25" s="89" customFormat="1" ht="25" customHeight="1" x14ac:dyDescent="0.35">
      <c r="A2353" s="70"/>
      <c r="B2353" s="81"/>
      <c r="C2353" s="81"/>
      <c r="D2353" s="81"/>
      <c r="E2353" s="92" t="s">
        <v>44</v>
      </c>
      <c r="F2353" s="72"/>
      <c r="G2353" s="92" t="s">
        <v>35</v>
      </c>
      <c r="H2353" s="87" cm="1">
        <f t="array" ref="H2353">ROUND(F2353*_xlfn.SWITCH(G2353,"Standard (20%)",0.2,"Reduced (5%)",0.05,"Zero (0%)",0,"Exempt",0,0),2)</f>
        <v>0</v>
      </c>
      <c r="I2353" s="88">
        <f t="shared" si="37"/>
        <v>0</v>
      </c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</row>
    <row r="2354" spans="1:25" s="89" customFormat="1" ht="25" customHeight="1" x14ac:dyDescent="0.35">
      <c r="A2354" s="70"/>
      <c r="B2354" s="81"/>
      <c r="C2354" s="81"/>
      <c r="D2354" s="81"/>
      <c r="E2354" s="92" t="s">
        <v>44</v>
      </c>
      <c r="F2354" s="72"/>
      <c r="G2354" s="92" t="s">
        <v>35</v>
      </c>
      <c r="H2354" s="87" cm="1">
        <f t="array" ref="H2354">ROUND(F2354*_xlfn.SWITCH(G2354,"Standard (20%)",0.2,"Reduced (5%)",0.05,"Zero (0%)",0,"Exempt",0,0),2)</f>
        <v>0</v>
      </c>
      <c r="I2354" s="88">
        <f t="shared" si="37"/>
        <v>0</v>
      </c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</row>
    <row r="2355" spans="1:25" s="89" customFormat="1" ht="25" customHeight="1" x14ac:dyDescent="0.35">
      <c r="A2355" s="70"/>
      <c r="B2355" s="81"/>
      <c r="C2355" s="81"/>
      <c r="D2355" s="81"/>
      <c r="E2355" s="92" t="s">
        <v>44</v>
      </c>
      <c r="F2355" s="72"/>
      <c r="G2355" s="92" t="s">
        <v>35</v>
      </c>
      <c r="H2355" s="87" cm="1">
        <f t="array" ref="H2355">ROUND(F2355*_xlfn.SWITCH(G2355,"Standard (20%)",0.2,"Reduced (5%)",0.05,"Zero (0%)",0,"Exempt",0,0),2)</f>
        <v>0</v>
      </c>
      <c r="I2355" s="88">
        <f t="shared" si="37"/>
        <v>0</v>
      </c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</row>
    <row r="2356" spans="1:25" s="89" customFormat="1" ht="25" customHeight="1" x14ac:dyDescent="0.35">
      <c r="A2356" s="70"/>
      <c r="B2356" s="81"/>
      <c r="C2356" s="81"/>
      <c r="D2356" s="81"/>
      <c r="E2356" s="92" t="s">
        <v>44</v>
      </c>
      <c r="F2356" s="72"/>
      <c r="G2356" s="92" t="s">
        <v>35</v>
      </c>
      <c r="H2356" s="87" cm="1">
        <f t="array" ref="H2356">ROUND(F2356*_xlfn.SWITCH(G2356,"Standard (20%)",0.2,"Reduced (5%)",0.05,"Zero (0%)",0,"Exempt",0,0),2)</f>
        <v>0</v>
      </c>
      <c r="I2356" s="88">
        <f t="shared" si="37"/>
        <v>0</v>
      </c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</row>
    <row r="2357" spans="1:25" s="89" customFormat="1" ht="25" customHeight="1" x14ac:dyDescent="0.35">
      <c r="A2357" s="70"/>
      <c r="B2357" s="81"/>
      <c r="C2357" s="81"/>
      <c r="D2357" s="81"/>
      <c r="E2357" s="92" t="s">
        <v>44</v>
      </c>
      <c r="F2357" s="72"/>
      <c r="G2357" s="92" t="s">
        <v>35</v>
      </c>
      <c r="H2357" s="87" cm="1">
        <f t="array" ref="H2357">ROUND(F2357*_xlfn.SWITCH(G2357,"Standard (20%)",0.2,"Reduced (5%)",0.05,"Zero (0%)",0,"Exempt",0,0),2)</f>
        <v>0</v>
      </c>
      <c r="I2357" s="88">
        <f t="shared" si="37"/>
        <v>0</v>
      </c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</row>
    <row r="2358" spans="1:25" s="89" customFormat="1" ht="25" customHeight="1" x14ac:dyDescent="0.35">
      <c r="A2358" s="70"/>
      <c r="B2358" s="81"/>
      <c r="C2358" s="81"/>
      <c r="D2358" s="81"/>
      <c r="E2358" s="92" t="s">
        <v>44</v>
      </c>
      <c r="F2358" s="72"/>
      <c r="G2358" s="92" t="s">
        <v>35</v>
      </c>
      <c r="H2358" s="87" cm="1">
        <f t="array" ref="H2358">ROUND(F2358*_xlfn.SWITCH(G2358,"Standard (20%)",0.2,"Reduced (5%)",0.05,"Zero (0%)",0,"Exempt",0,0),2)</f>
        <v>0</v>
      </c>
      <c r="I2358" s="88">
        <f t="shared" si="37"/>
        <v>0</v>
      </c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</row>
    <row r="2359" spans="1:25" s="89" customFormat="1" ht="25" customHeight="1" x14ac:dyDescent="0.35">
      <c r="A2359" s="70"/>
      <c r="B2359" s="81"/>
      <c r="C2359" s="81"/>
      <c r="D2359" s="81"/>
      <c r="E2359" s="92" t="s">
        <v>44</v>
      </c>
      <c r="F2359" s="72"/>
      <c r="G2359" s="92" t="s">
        <v>35</v>
      </c>
      <c r="H2359" s="87" cm="1">
        <f t="array" ref="H2359">ROUND(F2359*_xlfn.SWITCH(G2359,"Standard (20%)",0.2,"Reduced (5%)",0.05,"Zero (0%)",0,"Exempt",0,0),2)</f>
        <v>0</v>
      </c>
      <c r="I2359" s="88">
        <f t="shared" si="37"/>
        <v>0</v>
      </c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</row>
    <row r="2360" spans="1:25" s="89" customFormat="1" ht="25" customHeight="1" x14ac:dyDescent="0.35">
      <c r="A2360" s="70"/>
      <c r="B2360" s="81"/>
      <c r="C2360" s="81"/>
      <c r="D2360" s="81"/>
      <c r="E2360" s="92" t="s">
        <v>44</v>
      </c>
      <c r="F2360" s="72"/>
      <c r="G2360" s="92" t="s">
        <v>35</v>
      </c>
      <c r="H2360" s="87" cm="1">
        <f t="array" ref="H2360">ROUND(F2360*_xlfn.SWITCH(G2360,"Standard (20%)",0.2,"Reduced (5%)",0.05,"Zero (0%)",0,"Exempt",0,0),2)</f>
        <v>0</v>
      </c>
      <c r="I2360" s="88">
        <f t="shared" si="37"/>
        <v>0</v>
      </c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</row>
    <row r="2361" spans="1:25" s="89" customFormat="1" ht="25" customHeight="1" x14ac:dyDescent="0.35">
      <c r="A2361" s="70"/>
      <c r="B2361" s="81"/>
      <c r="C2361" s="81"/>
      <c r="D2361" s="81"/>
      <c r="E2361" s="92" t="s">
        <v>44</v>
      </c>
      <c r="F2361" s="72"/>
      <c r="G2361" s="92" t="s">
        <v>35</v>
      </c>
      <c r="H2361" s="87" cm="1">
        <f t="array" ref="H2361">ROUND(F2361*_xlfn.SWITCH(G2361,"Standard (20%)",0.2,"Reduced (5%)",0.05,"Zero (0%)",0,"Exempt",0,0),2)</f>
        <v>0</v>
      </c>
      <c r="I2361" s="88">
        <f t="shared" si="37"/>
        <v>0</v>
      </c>
      <c r="J2361" s="12"/>
      <c r="K2361" s="12"/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  <c r="X2361" s="12"/>
      <c r="Y2361" s="12"/>
    </row>
    <row r="2362" spans="1:25" s="89" customFormat="1" ht="25" customHeight="1" x14ac:dyDescent="0.35">
      <c r="A2362" s="70"/>
      <c r="B2362" s="81"/>
      <c r="C2362" s="81"/>
      <c r="D2362" s="81"/>
      <c r="E2362" s="92" t="s">
        <v>44</v>
      </c>
      <c r="F2362" s="72"/>
      <c r="G2362" s="92" t="s">
        <v>35</v>
      </c>
      <c r="H2362" s="87" cm="1">
        <f t="array" ref="H2362">ROUND(F2362*_xlfn.SWITCH(G2362,"Standard (20%)",0.2,"Reduced (5%)",0.05,"Zero (0%)",0,"Exempt",0,0),2)</f>
        <v>0</v>
      </c>
      <c r="I2362" s="88">
        <f t="shared" si="37"/>
        <v>0</v>
      </c>
      <c r="J2362" s="12"/>
      <c r="K2362" s="12"/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  <c r="X2362" s="12"/>
      <c r="Y2362" s="12"/>
    </row>
    <row r="2363" spans="1:25" s="89" customFormat="1" ht="25" customHeight="1" x14ac:dyDescent="0.35">
      <c r="A2363" s="70"/>
      <c r="B2363" s="81"/>
      <c r="C2363" s="81"/>
      <c r="D2363" s="81"/>
      <c r="E2363" s="92" t="s">
        <v>44</v>
      </c>
      <c r="F2363" s="72"/>
      <c r="G2363" s="92" t="s">
        <v>35</v>
      </c>
      <c r="H2363" s="87" cm="1">
        <f t="array" ref="H2363">ROUND(F2363*_xlfn.SWITCH(G2363,"Standard (20%)",0.2,"Reduced (5%)",0.05,"Zero (0%)",0,"Exempt",0,0),2)</f>
        <v>0</v>
      </c>
      <c r="I2363" s="88">
        <f t="shared" si="37"/>
        <v>0</v>
      </c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</row>
    <row r="2364" spans="1:25" s="89" customFormat="1" ht="25" customHeight="1" x14ac:dyDescent="0.35">
      <c r="A2364" s="70"/>
      <c r="B2364" s="81"/>
      <c r="C2364" s="81"/>
      <c r="D2364" s="81"/>
      <c r="E2364" s="92" t="s">
        <v>44</v>
      </c>
      <c r="F2364" s="72"/>
      <c r="G2364" s="92" t="s">
        <v>35</v>
      </c>
      <c r="H2364" s="87" cm="1">
        <f t="array" ref="H2364">ROUND(F2364*_xlfn.SWITCH(G2364,"Standard (20%)",0.2,"Reduced (5%)",0.05,"Zero (0%)",0,"Exempt",0,0),2)</f>
        <v>0</v>
      </c>
      <c r="I2364" s="88">
        <f t="shared" si="37"/>
        <v>0</v>
      </c>
      <c r="J2364" s="12"/>
      <c r="K2364" s="12"/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  <c r="X2364" s="12"/>
      <c r="Y2364" s="12"/>
    </row>
    <row r="2365" spans="1:25" s="89" customFormat="1" ht="25" customHeight="1" x14ac:dyDescent="0.35">
      <c r="A2365" s="70"/>
      <c r="B2365" s="81"/>
      <c r="C2365" s="81"/>
      <c r="D2365" s="81"/>
      <c r="E2365" s="92" t="s">
        <v>44</v>
      </c>
      <c r="F2365" s="72"/>
      <c r="G2365" s="92" t="s">
        <v>35</v>
      </c>
      <c r="H2365" s="87" cm="1">
        <f t="array" ref="H2365">ROUND(F2365*_xlfn.SWITCH(G2365,"Standard (20%)",0.2,"Reduced (5%)",0.05,"Zero (0%)",0,"Exempt",0,0),2)</f>
        <v>0</v>
      </c>
      <c r="I2365" s="88">
        <f t="shared" si="37"/>
        <v>0</v>
      </c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</row>
    <row r="2366" spans="1:25" s="89" customFormat="1" ht="25" customHeight="1" x14ac:dyDescent="0.35">
      <c r="A2366" s="70"/>
      <c r="B2366" s="81"/>
      <c r="C2366" s="81"/>
      <c r="D2366" s="81"/>
      <c r="E2366" s="92" t="s">
        <v>44</v>
      </c>
      <c r="F2366" s="72"/>
      <c r="G2366" s="92" t="s">
        <v>35</v>
      </c>
      <c r="H2366" s="87" cm="1">
        <f t="array" ref="H2366">ROUND(F2366*_xlfn.SWITCH(G2366,"Standard (20%)",0.2,"Reduced (5%)",0.05,"Zero (0%)",0,"Exempt",0,0),2)</f>
        <v>0</v>
      </c>
      <c r="I2366" s="88">
        <f t="shared" si="37"/>
        <v>0</v>
      </c>
      <c r="J2366" s="12"/>
      <c r="K2366" s="12"/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</row>
    <row r="2367" spans="1:25" s="89" customFormat="1" ht="25" customHeight="1" x14ac:dyDescent="0.35">
      <c r="A2367" s="70"/>
      <c r="B2367" s="81"/>
      <c r="C2367" s="81"/>
      <c r="D2367" s="81"/>
      <c r="E2367" s="92" t="s">
        <v>44</v>
      </c>
      <c r="F2367" s="72"/>
      <c r="G2367" s="92" t="s">
        <v>35</v>
      </c>
      <c r="H2367" s="87" cm="1">
        <f t="array" ref="H2367">ROUND(F2367*_xlfn.SWITCH(G2367,"Standard (20%)",0.2,"Reduced (5%)",0.05,"Zero (0%)",0,"Exempt",0,0),2)</f>
        <v>0</v>
      </c>
      <c r="I2367" s="88">
        <f t="shared" si="37"/>
        <v>0</v>
      </c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</row>
    <row r="2368" spans="1:25" s="89" customFormat="1" ht="25" customHeight="1" x14ac:dyDescent="0.35">
      <c r="A2368" s="70"/>
      <c r="B2368" s="81"/>
      <c r="C2368" s="81"/>
      <c r="D2368" s="81"/>
      <c r="E2368" s="92" t="s">
        <v>44</v>
      </c>
      <c r="F2368" s="72"/>
      <c r="G2368" s="92" t="s">
        <v>35</v>
      </c>
      <c r="H2368" s="87" cm="1">
        <f t="array" ref="H2368">ROUND(F2368*_xlfn.SWITCH(G2368,"Standard (20%)",0.2,"Reduced (5%)",0.05,"Zero (0%)",0,"Exempt",0,0),2)</f>
        <v>0</v>
      </c>
      <c r="I2368" s="88">
        <f t="shared" si="37"/>
        <v>0</v>
      </c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</row>
    <row r="2369" spans="1:25" s="89" customFormat="1" ht="25" customHeight="1" x14ac:dyDescent="0.35">
      <c r="A2369" s="70"/>
      <c r="B2369" s="81"/>
      <c r="C2369" s="81"/>
      <c r="D2369" s="81"/>
      <c r="E2369" s="92" t="s">
        <v>44</v>
      </c>
      <c r="F2369" s="72"/>
      <c r="G2369" s="92" t="s">
        <v>35</v>
      </c>
      <c r="H2369" s="87" cm="1">
        <f t="array" ref="H2369">ROUND(F2369*_xlfn.SWITCH(G2369,"Standard (20%)",0.2,"Reduced (5%)",0.05,"Zero (0%)",0,"Exempt",0,0),2)</f>
        <v>0</v>
      </c>
      <c r="I2369" s="88">
        <f t="shared" si="37"/>
        <v>0</v>
      </c>
      <c r="J2369" s="12"/>
      <c r="K2369" s="12"/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  <c r="X2369" s="12"/>
      <c r="Y2369" s="12"/>
    </row>
    <row r="2370" spans="1:25" s="89" customFormat="1" ht="25" customHeight="1" x14ac:dyDescent="0.35">
      <c r="A2370" s="70"/>
      <c r="B2370" s="81"/>
      <c r="C2370" s="81"/>
      <c r="D2370" s="81"/>
      <c r="E2370" s="92" t="s">
        <v>44</v>
      </c>
      <c r="F2370" s="72"/>
      <c r="G2370" s="92" t="s">
        <v>35</v>
      </c>
      <c r="H2370" s="87" cm="1">
        <f t="array" ref="H2370">ROUND(F2370*_xlfn.SWITCH(G2370,"Standard (20%)",0.2,"Reduced (5%)",0.05,"Zero (0%)",0,"Exempt",0,0),2)</f>
        <v>0</v>
      </c>
      <c r="I2370" s="88">
        <f t="shared" si="37"/>
        <v>0</v>
      </c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</row>
    <row r="2371" spans="1:25" s="89" customFormat="1" ht="25" customHeight="1" x14ac:dyDescent="0.35">
      <c r="A2371" s="70"/>
      <c r="B2371" s="81"/>
      <c r="C2371" s="81"/>
      <c r="D2371" s="81"/>
      <c r="E2371" s="92" t="s">
        <v>44</v>
      </c>
      <c r="F2371" s="72"/>
      <c r="G2371" s="92" t="s">
        <v>35</v>
      </c>
      <c r="H2371" s="87" cm="1">
        <f t="array" ref="H2371">ROUND(F2371*_xlfn.SWITCH(G2371,"Standard (20%)",0.2,"Reduced (5%)",0.05,"Zero (0%)",0,"Exempt",0,0),2)</f>
        <v>0</v>
      </c>
      <c r="I2371" s="88">
        <f t="shared" si="37"/>
        <v>0</v>
      </c>
      <c r="J2371" s="12"/>
      <c r="K2371" s="12"/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  <c r="X2371" s="12"/>
      <c r="Y2371" s="12"/>
    </row>
    <row r="2372" spans="1:25" s="89" customFormat="1" ht="25" customHeight="1" x14ac:dyDescent="0.35">
      <c r="A2372" s="70"/>
      <c r="B2372" s="81"/>
      <c r="C2372" s="81"/>
      <c r="D2372" s="81"/>
      <c r="E2372" s="92" t="s">
        <v>44</v>
      </c>
      <c r="F2372" s="72"/>
      <c r="G2372" s="92" t="s">
        <v>35</v>
      </c>
      <c r="H2372" s="87" cm="1">
        <f t="array" ref="H2372">ROUND(F2372*_xlfn.SWITCH(G2372,"Standard (20%)",0.2,"Reduced (5%)",0.05,"Zero (0%)",0,"Exempt",0,0),2)</f>
        <v>0</v>
      </c>
      <c r="I2372" s="88">
        <f t="shared" si="37"/>
        <v>0</v>
      </c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</row>
    <row r="2373" spans="1:25" s="89" customFormat="1" ht="25" customHeight="1" x14ac:dyDescent="0.35">
      <c r="A2373" s="70"/>
      <c r="B2373" s="81"/>
      <c r="C2373" s="81"/>
      <c r="D2373" s="81"/>
      <c r="E2373" s="92" t="s">
        <v>44</v>
      </c>
      <c r="F2373" s="72"/>
      <c r="G2373" s="92" t="s">
        <v>35</v>
      </c>
      <c r="H2373" s="87" cm="1">
        <f t="array" ref="H2373">ROUND(F2373*_xlfn.SWITCH(G2373,"Standard (20%)",0.2,"Reduced (5%)",0.05,"Zero (0%)",0,"Exempt",0,0),2)</f>
        <v>0</v>
      </c>
      <c r="I2373" s="88">
        <f t="shared" si="37"/>
        <v>0</v>
      </c>
      <c r="J2373" s="12"/>
      <c r="K2373" s="12"/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  <c r="X2373" s="12"/>
      <c r="Y2373" s="12"/>
    </row>
    <row r="2374" spans="1:25" s="89" customFormat="1" ht="25" customHeight="1" x14ac:dyDescent="0.35">
      <c r="A2374" s="70"/>
      <c r="B2374" s="81"/>
      <c r="C2374" s="81"/>
      <c r="D2374" s="81"/>
      <c r="E2374" s="92" t="s">
        <v>44</v>
      </c>
      <c r="F2374" s="72"/>
      <c r="G2374" s="92" t="s">
        <v>35</v>
      </c>
      <c r="H2374" s="87" cm="1">
        <f t="array" ref="H2374">ROUND(F2374*_xlfn.SWITCH(G2374,"Standard (20%)",0.2,"Reduced (5%)",0.05,"Zero (0%)",0,"Exempt",0,0),2)</f>
        <v>0</v>
      </c>
      <c r="I2374" s="88">
        <f t="shared" si="37"/>
        <v>0</v>
      </c>
      <c r="J2374" s="12"/>
      <c r="K2374" s="12"/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  <c r="X2374" s="12"/>
      <c r="Y2374" s="12"/>
    </row>
    <row r="2375" spans="1:25" s="89" customFormat="1" ht="25" customHeight="1" x14ac:dyDescent="0.35">
      <c r="A2375" s="70"/>
      <c r="B2375" s="81"/>
      <c r="C2375" s="81"/>
      <c r="D2375" s="81"/>
      <c r="E2375" s="92" t="s">
        <v>44</v>
      </c>
      <c r="F2375" s="72"/>
      <c r="G2375" s="92" t="s">
        <v>35</v>
      </c>
      <c r="H2375" s="87" cm="1">
        <f t="array" ref="H2375">ROUND(F2375*_xlfn.SWITCH(G2375,"Standard (20%)",0.2,"Reduced (5%)",0.05,"Zero (0%)",0,"Exempt",0,0),2)</f>
        <v>0</v>
      </c>
      <c r="I2375" s="88">
        <f t="shared" si="37"/>
        <v>0</v>
      </c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</row>
    <row r="2376" spans="1:25" s="89" customFormat="1" ht="25" customHeight="1" x14ac:dyDescent="0.35">
      <c r="A2376" s="70"/>
      <c r="B2376" s="81"/>
      <c r="C2376" s="81"/>
      <c r="D2376" s="81"/>
      <c r="E2376" s="92" t="s">
        <v>44</v>
      </c>
      <c r="F2376" s="72"/>
      <c r="G2376" s="92" t="s">
        <v>35</v>
      </c>
      <c r="H2376" s="87" cm="1">
        <f t="array" ref="H2376">ROUND(F2376*_xlfn.SWITCH(G2376,"Standard (20%)",0.2,"Reduced (5%)",0.05,"Zero (0%)",0,"Exempt",0,0),2)</f>
        <v>0</v>
      </c>
      <c r="I2376" s="88">
        <f t="shared" si="37"/>
        <v>0</v>
      </c>
      <c r="J2376" s="12"/>
      <c r="K2376" s="12"/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  <c r="X2376" s="12"/>
      <c r="Y2376" s="12"/>
    </row>
    <row r="2377" spans="1:25" s="89" customFormat="1" ht="25" customHeight="1" x14ac:dyDescent="0.35">
      <c r="A2377" s="70"/>
      <c r="B2377" s="81"/>
      <c r="C2377" s="81"/>
      <c r="D2377" s="81"/>
      <c r="E2377" s="92" t="s">
        <v>44</v>
      </c>
      <c r="F2377" s="72"/>
      <c r="G2377" s="92" t="s">
        <v>35</v>
      </c>
      <c r="H2377" s="87" cm="1">
        <f t="array" ref="H2377">ROUND(F2377*_xlfn.SWITCH(G2377,"Standard (20%)",0.2,"Reduced (5%)",0.05,"Zero (0%)",0,"Exempt",0,0),2)</f>
        <v>0</v>
      </c>
      <c r="I2377" s="88">
        <f t="shared" si="37"/>
        <v>0</v>
      </c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</row>
    <row r="2378" spans="1:25" s="89" customFormat="1" ht="25" customHeight="1" x14ac:dyDescent="0.35">
      <c r="A2378" s="70"/>
      <c r="B2378" s="81"/>
      <c r="C2378" s="81"/>
      <c r="D2378" s="81"/>
      <c r="E2378" s="92" t="s">
        <v>44</v>
      </c>
      <c r="F2378" s="72"/>
      <c r="G2378" s="92" t="s">
        <v>35</v>
      </c>
      <c r="H2378" s="87" cm="1">
        <f t="array" ref="H2378">ROUND(F2378*_xlfn.SWITCH(G2378,"Standard (20%)",0.2,"Reduced (5%)",0.05,"Zero (0%)",0,"Exempt",0,0),2)</f>
        <v>0</v>
      </c>
      <c r="I2378" s="88">
        <f t="shared" si="37"/>
        <v>0</v>
      </c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</row>
    <row r="2379" spans="1:25" s="89" customFormat="1" ht="25" customHeight="1" x14ac:dyDescent="0.35">
      <c r="A2379" s="70"/>
      <c r="B2379" s="81"/>
      <c r="C2379" s="81"/>
      <c r="D2379" s="81"/>
      <c r="E2379" s="92" t="s">
        <v>44</v>
      </c>
      <c r="F2379" s="72"/>
      <c r="G2379" s="92" t="s">
        <v>35</v>
      </c>
      <c r="H2379" s="87" cm="1">
        <f t="array" ref="H2379">ROUND(F2379*_xlfn.SWITCH(G2379,"Standard (20%)",0.2,"Reduced (5%)",0.05,"Zero (0%)",0,"Exempt",0,0),2)</f>
        <v>0</v>
      </c>
      <c r="I2379" s="88">
        <f t="shared" si="37"/>
        <v>0</v>
      </c>
      <c r="J2379" s="12"/>
      <c r="K2379" s="12"/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  <c r="X2379" s="12"/>
      <c r="Y2379" s="12"/>
    </row>
    <row r="2380" spans="1:25" s="89" customFormat="1" ht="25" customHeight="1" x14ac:dyDescent="0.35">
      <c r="A2380" s="70"/>
      <c r="B2380" s="81"/>
      <c r="C2380" s="81"/>
      <c r="D2380" s="81"/>
      <c r="E2380" s="92" t="s">
        <v>44</v>
      </c>
      <c r="F2380" s="72"/>
      <c r="G2380" s="92" t="s">
        <v>35</v>
      </c>
      <c r="H2380" s="87" cm="1">
        <f t="array" ref="H2380">ROUND(F2380*_xlfn.SWITCH(G2380,"Standard (20%)",0.2,"Reduced (5%)",0.05,"Zero (0%)",0,"Exempt",0,0),2)</f>
        <v>0</v>
      </c>
      <c r="I2380" s="88">
        <f t="shared" si="37"/>
        <v>0</v>
      </c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</row>
    <row r="2381" spans="1:25" s="89" customFormat="1" ht="25" customHeight="1" x14ac:dyDescent="0.35">
      <c r="A2381" s="70"/>
      <c r="B2381" s="81"/>
      <c r="C2381" s="81"/>
      <c r="D2381" s="81"/>
      <c r="E2381" s="92" t="s">
        <v>44</v>
      </c>
      <c r="F2381" s="72"/>
      <c r="G2381" s="92" t="s">
        <v>35</v>
      </c>
      <c r="H2381" s="87" cm="1">
        <f t="array" ref="H2381">ROUND(F2381*_xlfn.SWITCH(G2381,"Standard (20%)",0.2,"Reduced (5%)",0.05,"Zero (0%)",0,"Exempt",0,0),2)</f>
        <v>0</v>
      </c>
      <c r="I2381" s="88">
        <f t="shared" si="37"/>
        <v>0</v>
      </c>
      <c r="J2381" s="12"/>
      <c r="K2381" s="12"/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  <c r="X2381" s="12"/>
      <c r="Y2381" s="12"/>
    </row>
    <row r="2382" spans="1:25" s="89" customFormat="1" ht="25" customHeight="1" x14ac:dyDescent="0.35">
      <c r="A2382" s="70"/>
      <c r="B2382" s="81"/>
      <c r="C2382" s="81"/>
      <c r="D2382" s="81"/>
      <c r="E2382" s="92" t="s">
        <v>44</v>
      </c>
      <c r="F2382" s="72"/>
      <c r="G2382" s="92" t="s">
        <v>35</v>
      </c>
      <c r="H2382" s="87" cm="1">
        <f t="array" ref="H2382">ROUND(F2382*_xlfn.SWITCH(G2382,"Standard (20%)",0.2,"Reduced (5%)",0.05,"Zero (0%)",0,"Exempt",0,0),2)</f>
        <v>0</v>
      </c>
      <c r="I2382" s="88">
        <f t="shared" si="37"/>
        <v>0</v>
      </c>
      <c r="J2382" s="12"/>
      <c r="K2382" s="12"/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  <c r="X2382" s="12"/>
      <c r="Y2382" s="12"/>
    </row>
    <row r="2383" spans="1:25" s="89" customFormat="1" ht="25" customHeight="1" x14ac:dyDescent="0.35">
      <c r="A2383" s="70"/>
      <c r="B2383" s="81"/>
      <c r="C2383" s="81"/>
      <c r="D2383" s="81"/>
      <c r="E2383" s="92" t="s">
        <v>44</v>
      </c>
      <c r="F2383" s="72"/>
      <c r="G2383" s="92" t="s">
        <v>35</v>
      </c>
      <c r="H2383" s="87" cm="1">
        <f t="array" ref="H2383">ROUND(F2383*_xlfn.SWITCH(G2383,"Standard (20%)",0.2,"Reduced (5%)",0.05,"Zero (0%)",0,"Exempt",0,0),2)</f>
        <v>0</v>
      </c>
      <c r="I2383" s="88">
        <f t="shared" si="37"/>
        <v>0</v>
      </c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</row>
    <row r="2384" spans="1:25" s="89" customFormat="1" ht="25" customHeight="1" x14ac:dyDescent="0.35">
      <c r="A2384" s="70"/>
      <c r="B2384" s="81"/>
      <c r="C2384" s="81"/>
      <c r="D2384" s="81"/>
      <c r="E2384" s="92" t="s">
        <v>44</v>
      </c>
      <c r="F2384" s="72"/>
      <c r="G2384" s="92" t="s">
        <v>35</v>
      </c>
      <c r="H2384" s="87" cm="1">
        <f t="array" ref="H2384">ROUND(F2384*_xlfn.SWITCH(G2384,"Standard (20%)",0.2,"Reduced (5%)",0.05,"Zero (0%)",0,"Exempt",0,0),2)</f>
        <v>0</v>
      </c>
      <c r="I2384" s="88">
        <f t="shared" si="37"/>
        <v>0</v>
      </c>
      <c r="J2384" s="12"/>
      <c r="K2384" s="12"/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</row>
    <row r="2385" spans="1:25" s="89" customFormat="1" ht="25" customHeight="1" x14ac:dyDescent="0.35">
      <c r="A2385" s="70"/>
      <c r="B2385" s="81"/>
      <c r="C2385" s="81"/>
      <c r="D2385" s="81"/>
      <c r="E2385" s="92" t="s">
        <v>44</v>
      </c>
      <c r="F2385" s="72"/>
      <c r="G2385" s="92" t="s">
        <v>35</v>
      </c>
      <c r="H2385" s="87" cm="1">
        <f t="array" ref="H2385">ROUND(F2385*_xlfn.SWITCH(G2385,"Standard (20%)",0.2,"Reduced (5%)",0.05,"Zero (0%)",0,"Exempt",0,0),2)</f>
        <v>0</v>
      </c>
      <c r="I2385" s="88">
        <f t="shared" si="37"/>
        <v>0</v>
      </c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</row>
    <row r="2386" spans="1:25" s="89" customFormat="1" ht="25" customHeight="1" x14ac:dyDescent="0.35">
      <c r="A2386" s="70"/>
      <c r="B2386" s="81"/>
      <c r="C2386" s="81"/>
      <c r="D2386" s="81"/>
      <c r="E2386" s="92" t="s">
        <v>44</v>
      </c>
      <c r="F2386" s="72"/>
      <c r="G2386" s="92" t="s">
        <v>35</v>
      </c>
      <c r="H2386" s="87" cm="1">
        <f t="array" ref="H2386">ROUND(F2386*_xlfn.SWITCH(G2386,"Standard (20%)",0.2,"Reduced (5%)",0.05,"Zero (0%)",0,"Exempt",0,0),2)</f>
        <v>0</v>
      </c>
      <c r="I2386" s="88">
        <f t="shared" si="37"/>
        <v>0</v>
      </c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</row>
    <row r="2387" spans="1:25" s="89" customFormat="1" ht="25" customHeight="1" x14ac:dyDescent="0.35">
      <c r="A2387" s="70"/>
      <c r="B2387" s="81"/>
      <c r="C2387" s="81"/>
      <c r="D2387" s="81"/>
      <c r="E2387" s="92" t="s">
        <v>44</v>
      </c>
      <c r="F2387" s="72"/>
      <c r="G2387" s="92" t="s">
        <v>35</v>
      </c>
      <c r="H2387" s="87" cm="1">
        <f t="array" ref="H2387">ROUND(F2387*_xlfn.SWITCH(G2387,"Standard (20%)",0.2,"Reduced (5%)",0.05,"Zero (0%)",0,"Exempt",0,0),2)</f>
        <v>0</v>
      </c>
      <c r="I2387" s="88">
        <f t="shared" si="37"/>
        <v>0</v>
      </c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</row>
    <row r="2388" spans="1:25" s="89" customFormat="1" ht="25" customHeight="1" x14ac:dyDescent="0.35">
      <c r="A2388" s="70"/>
      <c r="B2388" s="81"/>
      <c r="C2388" s="81"/>
      <c r="D2388" s="81"/>
      <c r="E2388" s="92" t="s">
        <v>44</v>
      </c>
      <c r="F2388" s="72"/>
      <c r="G2388" s="92" t="s">
        <v>35</v>
      </c>
      <c r="H2388" s="87" cm="1">
        <f t="array" ref="H2388">ROUND(F2388*_xlfn.SWITCH(G2388,"Standard (20%)",0.2,"Reduced (5%)",0.05,"Zero (0%)",0,"Exempt",0,0),2)</f>
        <v>0</v>
      </c>
      <c r="I2388" s="88">
        <f t="shared" ref="I2388:I2451" si="38">ROUND(F2388 + H2388, 2)</f>
        <v>0</v>
      </c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</row>
    <row r="2389" spans="1:25" s="89" customFormat="1" ht="25" customHeight="1" x14ac:dyDescent="0.35">
      <c r="A2389" s="70"/>
      <c r="B2389" s="81"/>
      <c r="C2389" s="81"/>
      <c r="D2389" s="81"/>
      <c r="E2389" s="92" t="s">
        <v>44</v>
      </c>
      <c r="F2389" s="72"/>
      <c r="G2389" s="92" t="s">
        <v>35</v>
      </c>
      <c r="H2389" s="87" cm="1">
        <f t="array" ref="H2389">ROUND(F2389*_xlfn.SWITCH(G2389,"Standard (20%)",0.2,"Reduced (5%)",0.05,"Zero (0%)",0,"Exempt",0,0),2)</f>
        <v>0</v>
      </c>
      <c r="I2389" s="88">
        <f t="shared" si="38"/>
        <v>0</v>
      </c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</row>
    <row r="2390" spans="1:25" s="89" customFormat="1" ht="25" customHeight="1" x14ac:dyDescent="0.35">
      <c r="A2390" s="70"/>
      <c r="B2390" s="81"/>
      <c r="C2390" s="81"/>
      <c r="D2390" s="81"/>
      <c r="E2390" s="92" t="s">
        <v>44</v>
      </c>
      <c r="F2390" s="72"/>
      <c r="G2390" s="92" t="s">
        <v>35</v>
      </c>
      <c r="H2390" s="87" cm="1">
        <f t="array" ref="H2390">ROUND(F2390*_xlfn.SWITCH(G2390,"Standard (20%)",0.2,"Reduced (5%)",0.05,"Zero (0%)",0,"Exempt",0,0),2)</f>
        <v>0</v>
      </c>
      <c r="I2390" s="88">
        <f t="shared" si="38"/>
        <v>0</v>
      </c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</row>
    <row r="2391" spans="1:25" s="89" customFormat="1" ht="25" customHeight="1" x14ac:dyDescent="0.35">
      <c r="A2391" s="70"/>
      <c r="B2391" s="81"/>
      <c r="C2391" s="81"/>
      <c r="D2391" s="81"/>
      <c r="E2391" s="92" t="s">
        <v>44</v>
      </c>
      <c r="F2391" s="72"/>
      <c r="G2391" s="92" t="s">
        <v>35</v>
      </c>
      <c r="H2391" s="87" cm="1">
        <f t="array" ref="H2391">ROUND(F2391*_xlfn.SWITCH(G2391,"Standard (20%)",0.2,"Reduced (5%)",0.05,"Zero (0%)",0,"Exempt",0,0),2)</f>
        <v>0</v>
      </c>
      <c r="I2391" s="88">
        <f t="shared" si="38"/>
        <v>0</v>
      </c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</row>
    <row r="2392" spans="1:25" s="89" customFormat="1" ht="25" customHeight="1" x14ac:dyDescent="0.35">
      <c r="A2392" s="70"/>
      <c r="B2392" s="81"/>
      <c r="C2392" s="81"/>
      <c r="D2392" s="81"/>
      <c r="E2392" s="92" t="s">
        <v>44</v>
      </c>
      <c r="F2392" s="72"/>
      <c r="G2392" s="92" t="s">
        <v>35</v>
      </c>
      <c r="H2392" s="87" cm="1">
        <f t="array" ref="H2392">ROUND(F2392*_xlfn.SWITCH(G2392,"Standard (20%)",0.2,"Reduced (5%)",0.05,"Zero (0%)",0,"Exempt",0,0),2)</f>
        <v>0</v>
      </c>
      <c r="I2392" s="88">
        <f t="shared" si="38"/>
        <v>0</v>
      </c>
      <c r="J2392" s="12"/>
      <c r="K2392" s="12"/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  <c r="X2392" s="12"/>
      <c r="Y2392" s="12"/>
    </row>
    <row r="2393" spans="1:25" s="89" customFormat="1" ht="25" customHeight="1" x14ac:dyDescent="0.35">
      <c r="A2393" s="70"/>
      <c r="B2393" s="81"/>
      <c r="C2393" s="81"/>
      <c r="D2393" s="81"/>
      <c r="E2393" s="92" t="s">
        <v>44</v>
      </c>
      <c r="F2393" s="72"/>
      <c r="G2393" s="92" t="s">
        <v>35</v>
      </c>
      <c r="H2393" s="87" cm="1">
        <f t="array" ref="H2393">ROUND(F2393*_xlfn.SWITCH(G2393,"Standard (20%)",0.2,"Reduced (5%)",0.05,"Zero (0%)",0,"Exempt",0,0),2)</f>
        <v>0</v>
      </c>
      <c r="I2393" s="88">
        <f t="shared" si="38"/>
        <v>0</v>
      </c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</row>
    <row r="2394" spans="1:25" s="89" customFormat="1" ht="25" customHeight="1" x14ac:dyDescent="0.35">
      <c r="A2394" s="70"/>
      <c r="B2394" s="81"/>
      <c r="C2394" s="81"/>
      <c r="D2394" s="81"/>
      <c r="E2394" s="92" t="s">
        <v>44</v>
      </c>
      <c r="F2394" s="72"/>
      <c r="G2394" s="92" t="s">
        <v>35</v>
      </c>
      <c r="H2394" s="87" cm="1">
        <f t="array" ref="H2394">ROUND(F2394*_xlfn.SWITCH(G2394,"Standard (20%)",0.2,"Reduced (5%)",0.05,"Zero (0%)",0,"Exempt",0,0),2)</f>
        <v>0</v>
      </c>
      <c r="I2394" s="88">
        <f t="shared" si="38"/>
        <v>0</v>
      </c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</row>
    <row r="2395" spans="1:25" s="89" customFormat="1" ht="25" customHeight="1" x14ac:dyDescent="0.35">
      <c r="A2395" s="70"/>
      <c r="B2395" s="81"/>
      <c r="C2395" s="81"/>
      <c r="D2395" s="81"/>
      <c r="E2395" s="92" t="s">
        <v>44</v>
      </c>
      <c r="F2395" s="72"/>
      <c r="G2395" s="92" t="s">
        <v>35</v>
      </c>
      <c r="H2395" s="87" cm="1">
        <f t="array" ref="H2395">ROUND(F2395*_xlfn.SWITCH(G2395,"Standard (20%)",0.2,"Reduced (5%)",0.05,"Zero (0%)",0,"Exempt",0,0),2)</f>
        <v>0</v>
      </c>
      <c r="I2395" s="88">
        <f t="shared" si="38"/>
        <v>0</v>
      </c>
      <c r="J2395" s="12"/>
      <c r="K2395" s="12"/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  <c r="X2395" s="12"/>
      <c r="Y2395" s="12"/>
    </row>
    <row r="2396" spans="1:25" s="89" customFormat="1" ht="25" customHeight="1" x14ac:dyDescent="0.35">
      <c r="A2396" s="70"/>
      <c r="B2396" s="81"/>
      <c r="C2396" s="81"/>
      <c r="D2396" s="81"/>
      <c r="E2396" s="92" t="s">
        <v>44</v>
      </c>
      <c r="F2396" s="72"/>
      <c r="G2396" s="92" t="s">
        <v>35</v>
      </c>
      <c r="H2396" s="87" cm="1">
        <f t="array" ref="H2396">ROUND(F2396*_xlfn.SWITCH(G2396,"Standard (20%)",0.2,"Reduced (5%)",0.05,"Zero (0%)",0,"Exempt",0,0),2)</f>
        <v>0</v>
      </c>
      <c r="I2396" s="88">
        <f t="shared" si="38"/>
        <v>0</v>
      </c>
      <c r="J2396" s="12"/>
      <c r="K2396" s="12"/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</row>
    <row r="2397" spans="1:25" s="89" customFormat="1" ht="25" customHeight="1" x14ac:dyDescent="0.35">
      <c r="A2397" s="70"/>
      <c r="B2397" s="81"/>
      <c r="C2397" s="81"/>
      <c r="D2397" s="81"/>
      <c r="E2397" s="92" t="s">
        <v>44</v>
      </c>
      <c r="F2397" s="72"/>
      <c r="G2397" s="92" t="s">
        <v>35</v>
      </c>
      <c r="H2397" s="87" cm="1">
        <f t="array" ref="H2397">ROUND(F2397*_xlfn.SWITCH(G2397,"Standard (20%)",0.2,"Reduced (5%)",0.05,"Zero (0%)",0,"Exempt",0,0),2)</f>
        <v>0</v>
      </c>
      <c r="I2397" s="88">
        <f t="shared" si="38"/>
        <v>0</v>
      </c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</row>
    <row r="2398" spans="1:25" s="89" customFormat="1" ht="25" customHeight="1" x14ac:dyDescent="0.35">
      <c r="A2398" s="70"/>
      <c r="B2398" s="81"/>
      <c r="C2398" s="81"/>
      <c r="D2398" s="81"/>
      <c r="E2398" s="92" t="s">
        <v>44</v>
      </c>
      <c r="F2398" s="72"/>
      <c r="G2398" s="92" t="s">
        <v>35</v>
      </c>
      <c r="H2398" s="87" cm="1">
        <f t="array" ref="H2398">ROUND(F2398*_xlfn.SWITCH(G2398,"Standard (20%)",0.2,"Reduced (5%)",0.05,"Zero (0%)",0,"Exempt",0,0),2)</f>
        <v>0</v>
      </c>
      <c r="I2398" s="88">
        <f t="shared" si="38"/>
        <v>0</v>
      </c>
      <c r="J2398" s="12"/>
      <c r="K2398" s="12"/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  <c r="X2398" s="12"/>
      <c r="Y2398" s="12"/>
    </row>
    <row r="2399" spans="1:25" s="89" customFormat="1" ht="25" customHeight="1" x14ac:dyDescent="0.35">
      <c r="A2399" s="70"/>
      <c r="B2399" s="81"/>
      <c r="C2399" s="81"/>
      <c r="D2399" s="81"/>
      <c r="E2399" s="92" t="s">
        <v>44</v>
      </c>
      <c r="F2399" s="72"/>
      <c r="G2399" s="92" t="s">
        <v>35</v>
      </c>
      <c r="H2399" s="87" cm="1">
        <f t="array" ref="H2399">ROUND(F2399*_xlfn.SWITCH(G2399,"Standard (20%)",0.2,"Reduced (5%)",0.05,"Zero (0%)",0,"Exempt",0,0),2)</f>
        <v>0</v>
      </c>
      <c r="I2399" s="88">
        <f t="shared" si="38"/>
        <v>0</v>
      </c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</row>
    <row r="2400" spans="1:25" s="89" customFormat="1" ht="25" customHeight="1" x14ac:dyDescent="0.35">
      <c r="A2400" s="70"/>
      <c r="B2400" s="81"/>
      <c r="C2400" s="81"/>
      <c r="D2400" s="81"/>
      <c r="E2400" s="92" t="s">
        <v>44</v>
      </c>
      <c r="F2400" s="72"/>
      <c r="G2400" s="92" t="s">
        <v>35</v>
      </c>
      <c r="H2400" s="87" cm="1">
        <f t="array" ref="H2400">ROUND(F2400*_xlfn.SWITCH(G2400,"Standard (20%)",0.2,"Reduced (5%)",0.05,"Zero (0%)",0,"Exempt",0,0),2)</f>
        <v>0</v>
      </c>
      <c r="I2400" s="88">
        <f t="shared" si="38"/>
        <v>0</v>
      </c>
      <c r="J2400" s="12"/>
      <c r="K2400" s="12"/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  <c r="X2400" s="12"/>
      <c r="Y2400" s="12"/>
    </row>
    <row r="2401" spans="1:25" s="89" customFormat="1" ht="25" customHeight="1" x14ac:dyDescent="0.35">
      <c r="A2401" s="70"/>
      <c r="B2401" s="81"/>
      <c r="C2401" s="81"/>
      <c r="D2401" s="81"/>
      <c r="E2401" s="92" t="s">
        <v>44</v>
      </c>
      <c r="F2401" s="72"/>
      <c r="G2401" s="92" t="s">
        <v>35</v>
      </c>
      <c r="H2401" s="87" cm="1">
        <f t="array" ref="H2401">ROUND(F2401*_xlfn.SWITCH(G2401,"Standard (20%)",0.2,"Reduced (5%)",0.05,"Zero (0%)",0,"Exempt",0,0),2)</f>
        <v>0</v>
      </c>
      <c r="I2401" s="88">
        <f t="shared" si="38"/>
        <v>0</v>
      </c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</row>
    <row r="2402" spans="1:25" s="89" customFormat="1" ht="25" customHeight="1" x14ac:dyDescent="0.35">
      <c r="A2402" s="70"/>
      <c r="B2402" s="81"/>
      <c r="C2402" s="81"/>
      <c r="D2402" s="81"/>
      <c r="E2402" s="92" t="s">
        <v>44</v>
      </c>
      <c r="F2402" s="72"/>
      <c r="G2402" s="92" t="s">
        <v>35</v>
      </c>
      <c r="H2402" s="87" cm="1">
        <f t="array" ref="H2402">ROUND(F2402*_xlfn.SWITCH(G2402,"Standard (20%)",0.2,"Reduced (5%)",0.05,"Zero (0%)",0,"Exempt",0,0),2)</f>
        <v>0</v>
      </c>
      <c r="I2402" s="88">
        <f t="shared" si="38"/>
        <v>0</v>
      </c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</row>
    <row r="2403" spans="1:25" s="89" customFormat="1" ht="25" customHeight="1" x14ac:dyDescent="0.35">
      <c r="A2403" s="70"/>
      <c r="B2403" s="81"/>
      <c r="C2403" s="81"/>
      <c r="D2403" s="81"/>
      <c r="E2403" s="92" t="s">
        <v>44</v>
      </c>
      <c r="F2403" s="72"/>
      <c r="G2403" s="92" t="s">
        <v>35</v>
      </c>
      <c r="H2403" s="87" cm="1">
        <f t="array" ref="H2403">ROUND(F2403*_xlfn.SWITCH(G2403,"Standard (20%)",0.2,"Reduced (5%)",0.05,"Zero (0%)",0,"Exempt",0,0),2)</f>
        <v>0</v>
      </c>
      <c r="I2403" s="88">
        <f t="shared" si="38"/>
        <v>0</v>
      </c>
      <c r="J2403" s="12"/>
      <c r="K2403" s="12"/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  <c r="X2403" s="12"/>
      <c r="Y2403" s="12"/>
    </row>
    <row r="2404" spans="1:25" s="89" customFormat="1" ht="25" customHeight="1" x14ac:dyDescent="0.35">
      <c r="A2404" s="70"/>
      <c r="B2404" s="81"/>
      <c r="C2404" s="81"/>
      <c r="D2404" s="81"/>
      <c r="E2404" s="92" t="s">
        <v>44</v>
      </c>
      <c r="F2404" s="72"/>
      <c r="G2404" s="92" t="s">
        <v>35</v>
      </c>
      <c r="H2404" s="87" cm="1">
        <f t="array" ref="H2404">ROUND(F2404*_xlfn.SWITCH(G2404,"Standard (20%)",0.2,"Reduced (5%)",0.05,"Zero (0%)",0,"Exempt",0,0),2)</f>
        <v>0</v>
      </c>
      <c r="I2404" s="88">
        <f t="shared" si="38"/>
        <v>0</v>
      </c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</row>
    <row r="2405" spans="1:25" s="89" customFormat="1" ht="25" customHeight="1" x14ac:dyDescent="0.35">
      <c r="A2405" s="70"/>
      <c r="B2405" s="81"/>
      <c r="C2405" s="81"/>
      <c r="D2405" s="81"/>
      <c r="E2405" s="92" t="s">
        <v>44</v>
      </c>
      <c r="F2405" s="72"/>
      <c r="G2405" s="92" t="s">
        <v>35</v>
      </c>
      <c r="H2405" s="87" cm="1">
        <f t="array" ref="H2405">ROUND(F2405*_xlfn.SWITCH(G2405,"Standard (20%)",0.2,"Reduced (5%)",0.05,"Zero (0%)",0,"Exempt",0,0),2)</f>
        <v>0</v>
      </c>
      <c r="I2405" s="88">
        <f t="shared" si="38"/>
        <v>0</v>
      </c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</row>
    <row r="2406" spans="1:25" s="89" customFormat="1" ht="25" customHeight="1" x14ac:dyDescent="0.35">
      <c r="A2406" s="70"/>
      <c r="B2406" s="81"/>
      <c r="C2406" s="81"/>
      <c r="D2406" s="81"/>
      <c r="E2406" s="92" t="s">
        <v>44</v>
      </c>
      <c r="F2406" s="72"/>
      <c r="G2406" s="92" t="s">
        <v>35</v>
      </c>
      <c r="H2406" s="87" cm="1">
        <f t="array" ref="H2406">ROUND(F2406*_xlfn.SWITCH(G2406,"Standard (20%)",0.2,"Reduced (5%)",0.05,"Zero (0%)",0,"Exempt",0,0),2)</f>
        <v>0</v>
      </c>
      <c r="I2406" s="88">
        <f t="shared" si="38"/>
        <v>0</v>
      </c>
      <c r="J2406" s="12"/>
      <c r="K2406" s="12"/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  <c r="X2406" s="12"/>
      <c r="Y2406" s="12"/>
    </row>
    <row r="2407" spans="1:25" s="89" customFormat="1" ht="25" customHeight="1" x14ac:dyDescent="0.35">
      <c r="A2407" s="70"/>
      <c r="B2407" s="81"/>
      <c r="C2407" s="81"/>
      <c r="D2407" s="81"/>
      <c r="E2407" s="92" t="s">
        <v>44</v>
      </c>
      <c r="F2407" s="72"/>
      <c r="G2407" s="92" t="s">
        <v>35</v>
      </c>
      <c r="H2407" s="87" cm="1">
        <f t="array" ref="H2407">ROUND(F2407*_xlfn.SWITCH(G2407,"Standard (20%)",0.2,"Reduced (5%)",0.05,"Zero (0%)",0,"Exempt",0,0),2)</f>
        <v>0</v>
      </c>
      <c r="I2407" s="88">
        <f t="shared" si="38"/>
        <v>0</v>
      </c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</row>
    <row r="2408" spans="1:25" s="89" customFormat="1" ht="25" customHeight="1" x14ac:dyDescent="0.35">
      <c r="A2408" s="70"/>
      <c r="B2408" s="81"/>
      <c r="C2408" s="81"/>
      <c r="D2408" s="81"/>
      <c r="E2408" s="92" t="s">
        <v>44</v>
      </c>
      <c r="F2408" s="72"/>
      <c r="G2408" s="92" t="s">
        <v>35</v>
      </c>
      <c r="H2408" s="87" cm="1">
        <f t="array" ref="H2408">ROUND(F2408*_xlfn.SWITCH(G2408,"Standard (20%)",0.2,"Reduced (5%)",0.05,"Zero (0%)",0,"Exempt",0,0),2)</f>
        <v>0</v>
      </c>
      <c r="I2408" s="88">
        <f t="shared" si="38"/>
        <v>0</v>
      </c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</row>
    <row r="2409" spans="1:25" s="89" customFormat="1" ht="25" customHeight="1" x14ac:dyDescent="0.35">
      <c r="A2409" s="70"/>
      <c r="B2409" s="81"/>
      <c r="C2409" s="81"/>
      <c r="D2409" s="81"/>
      <c r="E2409" s="92" t="s">
        <v>44</v>
      </c>
      <c r="F2409" s="72"/>
      <c r="G2409" s="92" t="s">
        <v>35</v>
      </c>
      <c r="H2409" s="87" cm="1">
        <f t="array" ref="H2409">ROUND(F2409*_xlfn.SWITCH(G2409,"Standard (20%)",0.2,"Reduced (5%)",0.05,"Zero (0%)",0,"Exempt",0,0),2)</f>
        <v>0</v>
      </c>
      <c r="I2409" s="88">
        <f t="shared" si="38"/>
        <v>0</v>
      </c>
      <c r="J2409" s="12"/>
      <c r="K2409" s="12"/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  <c r="X2409" s="12"/>
      <c r="Y2409" s="12"/>
    </row>
    <row r="2410" spans="1:25" s="89" customFormat="1" ht="25" customHeight="1" x14ac:dyDescent="0.35">
      <c r="A2410" s="70"/>
      <c r="B2410" s="81"/>
      <c r="C2410" s="81"/>
      <c r="D2410" s="81"/>
      <c r="E2410" s="92" t="s">
        <v>44</v>
      </c>
      <c r="F2410" s="72"/>
      <c r="G2410" s="92" t="s">
        <v>35</v>
      </c>
      <c r="H2410" s="87" cm="1">
        <f t="array" ref="H2410">ROUND(F2410*_xlfn.SWITCH(G2410,"Standard (20%)",0.2,"Reduced (5%)",0.05,"Zero (0%)",0,"Exempt",0,0),2)</f>
        <v>0</v>
      </c>
      <c r="I2410" s="88">
        <f t="shared" si="38"/>
        <v>0</v>
      </c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</row>
    <row r="2411" spans="1:25" s="89" customFormat="1" ht="25" customHeight="1" x14ac:dyDescent="0.35">
      <c r="A2411" s="70"/>
      <c r="B2411" s="81"/>
      <c r="C2411" s="81"/>
      <c r="D2411" s="81"/>
      <c r="E2411" s="92" t="s">
        <v>44</v>
      </c>
      <c r="F2411" s="72"/>
      <c r="G2411" s="92" t="s">
        <v>35</v>
      </c>
      <c r="H2411" s="87" cm="1">
        <f t="array" ref="H2411">ROUND(F2411*_xlfn.SWITCH(G2411,"Standard (20%)",0.2,"Reduced (5%)",0.05,"Zero (0%)",0,"Exempt",0,0),2)</f>
        <v>0</v>
      </c>
      <c r="I2411" s="88">
        <f t="shared" si="38"/>
        <v>0</v>
      </c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</row>
    <row r="2412" spans="1:25" s="89" customFormat="1" ht="25" customHeight="1" x14ac:dyDescent="0.35">
      <c r="A2412" s="70"/>
      <c r="B2412" s="81"/>
      <c r="C2412" s="81"/>
      <c r="D2412" s="81"/>
      <c r="E2412" s="92" t="s">
        <v>44</v>
      </c>
      <c r="F2412" s="72"/>
      <c r="G2412" s="92" t="s">
        <v>35</v>
      </c>
      <c r="H2412" s="87" cm="1">
        <f t="array" ref="H2412">ROUND(F2412*_xlfn.SWITCH(G2412,"Standard (20%)",0.2,"Reduced (5%)",0.05,"Zero (0%)",0,"Exempt",0,0),2)</f>
        <v>0</v>
      </c>
      <c r="I2412" s="88">
        <f t="shared" si="38"/>
        <v>0</v>
      </c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</row>
    <row r="2413" spans="1:25" s="89" customFormat="1" ht="25" customHeight="1" x14ac:dyDescent="0.35">
      <c r="A2413" s="70"/>
      <c r="B2413" s="81"/>
      <c r="C2413" s="81"/>
      <c r="D2413" s="81"/>
      <c r="E2413" s="92" t="s">
        <v>44</v>
      </c>
      <c r="F2413" s="72"/>
      <c r="G2413" s="92" t="s">
        <v>35</v>
      </c>
      <c r="H2413" s="87" cm="1">
        <f t="array" ref="H2413">ROUND(F2413*_xlfn.SWITCH(G2413,"Standard (20%)",0.2,"Reduced (5%)",0.05,"Zero (0%)",0,"Exempt",0,0),2)</f>
        <v>0</v>
      </c>
      <c r="I2413" s="88">
        <f t="shared" si="38"/>
        <v>0</v>
      </c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</row>
    <row r="2414" spans="1:25" s="89" customFormat="1" ht="25" customHeight="1" x14ac:dyDescent="0.35">
      <c r="A2414" s="70"/>
      <c r="B2414" s="81"/>
      <c r="C2414" s="81"/>
      <c r="D2414" s="81"/>
      <c r="E2414" s="92" t="s">
        <v>44</v>
      </c>
      <c r="F2414" s="72"/>
      <c r="G2414" s="92" t="s">
        <v>35</v>
      </c>
      <c r="H2414" s="87" cm="1">
        <f t="array" ref="H2414">ROUND(F2414*_xlfn.SWITCH(G2414,"Standard (20%)",0.2,"Reduced (5%)",0.05,"Zero (0%)",0,"Exempt",0,0),2)</f>
        <v>0</v>
      </c>
      <c r="I2414" s="88">
        <f t="shared" si="38"/>
        <v>0</v>
      </c>
      <c r="J2414" s="12"/>
      <c r="K2414" s="12"/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  <c r="X2414" s="12"/>
      <c r="Y2414" s="12"/>
    </row>
    <row r="2415" spans="1:25" s="89" customFormat="1" ht="25" customHeight="1" x14ac:dyDescent="0.35">
      <c r="A2415" s="70"/>
      <c r="B2415" s="81"/>
      <c r="C2415" s="81"/>
      <c r="D2415" s="81"/>
      <c r="E2415" s="92" t="s">
        <v>44</v>
      </c>
      <c r="F2415" s="72"/>
      <c r="G2415" s="92" t="s">
        <v>35</v>
      </c>
      <c r="H2415" s="87" cm="1">
        <f t="array" ref="H2415">ROUND(F2415*_xlfn.SWITCH(G2415,"Standard (20%)",0.2,"Reduced (5%)",0.05,"Zero (0%)",0,"Exempt",0,0),2)</f>
        <v>0</v>
      </c>
      <c r="I2415" s="88">
        <f t="shared" si="38"/>
        <v>0</v>
      </c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</row>
    <row r="2416" spans="1:25" s="89" customFormat="1" ht="25" customHeight="1" x14ac:dyDescent="0.35">
      <c r="A2416" s="70"/>
      <c r="B2416" s="81"/>
      <c r="C2416" s="81"/>
      <c r="D2416" s="81"/>
      <c r="E2416" s="92" t="s">
        <v>44</v>
      </c>
      <c r="F2416" s="72"/>
      <c r="G2416" s="92" t="s">
        <v>35</v>
      </c>
      <c r="H2416" s="87" cm="1">
        <f t="array" ref="H2416">ROUND(F2416*_xlfn.SWITCH(G2416,"Standard (20%)",0.2,"Reduced (5%)",0.05,"Zero (0%)",0,"Exempt",0,0),2)</f>
        <v>0</v>
      </c>
      <c r="I2416" s="88">
        <f t="shared" si="38"/>
        <v>0</v>
      </c>
      <c r="J2416" s="12"/>
      <c r="K2416" s="12"/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  <c r="X2416" s="12"/>
      <c r="Y2416" s="12"/>
    </row>
    <row r="2417" spans="1:25" s="89" customFormat="1" ht="25" customHeight="1" x14ac:dyDescent="0.35">
      <c r="A2417" s="70"/>
      <c r="B2417" s="81"/>
      <c r="C2417" s="81"/>
      <c r="D2417" s="81"/>
      <c r="E2417" s="92" t="s">
        <v>44</v>
      </c>
      <c r="F2417" s="72"/>
      <c r="G2417" s="92" t="s">
        <v>35</v>
      </c>
      <c r="H2417" s="87" cm="1">
        <f t="array" ref="H2417">ROUND(F2417*_xlfn.SWITCH(G2417,"Standard (20%)",0.2,"Reduced (5%)",0.05,"Zero (0%)",0,"Exempt",0,0),2)</f>
        <v>0</v>
      </c>
      <c r="I2417" s="88">
        <f t="shared" si="38"/>
        <v>0</v>
      </c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</row>
    <row r="2418" spans="1:25" s="89" customFormat="1" ht="25" customHeight="1" x14ac:dyDescent="0.35">
      <c r="A2418" s="70"/>
      <c r="B2418" s="81"/>
      <c r="C2418" s="81"/>
      <c r="D2418" s="81"/>
      <c r="E2418" s="92" t="s">
        <v>44</v>
      </c>
      <c r="F2418" s="72"/>
      <c r="G2418" s="92" t="s">
        <v>35</v>
      </c>
      <c r="H2418" s="87" cm="1">
        <f t="array" ref="H2418">ROUND(F2418*_xlfn.SWITCH(G2418,"Standard (20%)",0.2,"Reduced (5%)",0.05,"Zero (0%)",0,"Exempt",0,0),2)</f>
        <v>0</v>
      </c>
      <c r="I2418" s="88">
        <f t="shared" si="38"/>
        <v>0</v>
      </c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</row>
    <row r="2419" spans="1:25" s="89" customFormat="1" ht="25" customHeight="1" x14ac:dyDescent="0.35">
      <c r="A2419" s="70"/>
      <c r="B2419" s="81"/>
      <c r="C2419" s="81"/>
      <c r="D2419" s="81"/>
      <c r="E2419" s="92" t="s">
        <v>44</v>
      </c>
      <c r="F2419" s="72"/>
      <c r="G2419" s="92" t="s">
        <v>35</v>
      </c>
      <c r="H2419" s="87" cm="1">
        <f t="array" ref="H2419">ROUND(F2419*_xlfn.SWITCH(G2419,"Standard (20%)",0.2,"Reduced (5%)",0.05,"Zero (0%)",0,"Exempt",0,0),2)</f>
        <v>0</v>
      </c>
      <c r="I2419" s="88">
        <f t="shared" si="38"/>
        <v>0</v>
      </c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</row>
    <row r="2420" spans="1:25" s="89" customFormat="1" ht="25" customHeight="1" x14ac:dyDescent="0.35">
      <c r="A2420" s="70"/>
      <c r="B2420" s="81"/>
      <c r="C2420" s="81"/>
      <c r="D2420" s="81"/>
      <c r="E2420" s="92" t="s">
        <v>44</v>
      </c>
      <c r="F2420" s="72"/>
      <c r="G2420" s="92" t="s">
        <v>35</v>
      </c>
      <c r="H2420" s="87" cm="1">
        <f t="array" ref="H2420">ROUND(F2420*_xlfn.SWITCH(G2420,"Standard (20%)",0.2,"Reduced (5%)",0.05,"Zero (0%)",0,"Exempt",0,0),2)</f>
        <v>0</v>
      </c>
      <c r="I2420" s="88">
        <f t="shared" si="38"/>
        <v>0</v>
      </c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</row>
    <row r="2421" spans="1:25" s="89" customFormat="1" ht="25" customHeight="1" x14ac:dyDescent="0.35">
      <c r="A2421" s="70"/>
      <c r="B2421" s="81"/>
      <c r="C2421" s="81"/>
      <c r="D2421" s="81"/>
      <c r="E2421" s="92" t="s">
        <v>44</v>
      </c>
      <c r="F2421" s="72"/>
      <c r="G2421" s="92" t="s">
        <v>35</v>
      </c>
      <c r="H2421" s="87" cm="1">
        <f t="array" ref="H2421">ROUND(F2421*_xlfn.SWITCH(G2421,"Standard (20%)",0.2,"Reduced (5%)",0.05,"Zero (0%)",0,"Exempt",0,0),2)</f>
        <v>0</v>
      </c>
      <c r="I2421" s="88">
        <f t="shared" si="38"/>
        <v>0</v>
      </c>
      <c r="J2421" s="12"/>
      <c r="K2421" s="12"/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</row>
    <row r="2422" spans="1:25" s="89" customFormat="1" ht="25" customHeight="1" x14ac:dyDescent="0.35">
      <c r="A2422" s="70"/>
      <c r="B2422" s="81"/>
      <c r="C2422" s="81"/>
      <c r="D2422" s="81"/>
      <c r="E2422" s="92" t="s">
        <v>44</v>
      </c>
      <c r="F2422" s="72"/>
      <c r="G2422" s="92" t="s">
        <v>35</v>
      </c>
      <c r="H2422" s="87" cm="1">
        <f t="array" ref="H2422">ROUND(F2422*_xlfn.SWITCH(G2422,"Standard (20%)",0.2,"Reduced (5%)",0.05,"Zero (0%)",0,"Exempt",0,0),2)</f>
        <v>0</v>
      </c>
      <c r="I2422" s="88">
        <f t="shared" si="38"/>
        <v>0</v>
      </c>
      <c r="J2422" s="12"/>
      <c r="K2422" s="12"/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  <c r="X2422" s="12"/>
      <c r="Y2422" s="12"/>
    </row>
    <row r="2423" spans="1:25" s="89" customFormat="1" ht="25" customHeight="1" x14ac:dyDescent="0.35">
      <c r="A2423" s="70"/>
      <c r="B2423" s="81"/>
      <c r="C2423" s="81"/>
      <c r="D2423" s="81"/>
      <c r="E2423" s="92" t="s">
        <v>44</v>
      </c>
      <c r="F2423" s="72"/>
      <c r="G2423" s="92" t="s">
        <v>35</v>
      </c>
      <c r="H2423" s="87" cm="1">
        <f t="array" ref="H2423">ROUND(F2423*_xlfn.SWITCH(G2423,"Standard (20%)",0.2,"Reduced (5%)",0.05,"Zero (0%)",0,"Exempt",0,0),2)</f>
        <v>0</v>
      </c>
      <c r="I2423" s="88">
        <f t="shared" si="38"/>
        <v>0</v>
      </c>
      <c r="J2423" s="12"/>
      <c r="K2423" s="12"/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  <c r="X2423" s="12"/>
      <c r="Y2423" s="12"/>
    </row>
    <row r="2424" spans="1:25" s="89" customFormat="1" ht="25" customHeight="1" x14ac:dyDescent="0.35">
      <c r="A2424" s="70"/>
      <c r="B2424" s="81"/>
      <c r="C2424" s="81"/>
      <c r="D2424" s="81"/>
      <c r="E2424" s="92" t="s">
        <v>44</v>
      </c>
      <c r="F2424" s="72"/>
      <c r="G2424" s="92" t="s">
        <v>35</v>
      </c>
      <c r="H2424" s="87" cm="1">
        <f t="array" ref="H2424">ROUND(F2424*_xlfn.SWITCH(G2424,"Standard (20%)",0.2,"Reduced (5%)",0.05,"Zero (0%)",0,"Exempt",0,0),2)</f>
        <v>0</v>
      </c>
      <c r="I2424" s="88">
        <f t="shared" si="38"/>
        <v>0</v>
      </c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</row>
    <row r="2425" spans="1:25" s="89" customFormat="1" ht="25" customHeight="1" x14ac:dyDescent="0.35">
      <c r="A2425" s="70"/>
      <c r="B2425" s="81"/>
      <c r="C2425" s="81"/>
      <c r="D2425" s="81"/>
      <c r="E2425" s="92" t="s">
        <v>44</v>
      </c>
      <c r="F2425" s="72"/>
      <c r="G2425" s="92" t="s">
        <v>35</v>
      </c>
      <c r="H2425" s="87" cm="1">
        <f t="array" ref="H2425">ROUND(F2425*_xlfn.SWITCH(G2425,"Standard (20%)",0.2,"Reduced (5%)",0.05,"Zero (0%)",0,"Exempt",0,0),2)</f>
        <v>0</v>
      </c>
      <c r="I2425" s="88">
        <f t="shared" si="38"/>
        <v>0</v>
      </c>
      <c r="J2425" s="12"/>
      <c r="K2425" s="12"/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</row>
    <row r="2426" spans="1:25" s="89" customFormat="1" ht="25" customHeight="1" x14ac:dyDescent="0.35">
      <c r="A2426" s="70"/>
      <c r="B2426" s="81"/>
      <c r="C2426" s="81"/>
      <c r="D2426" s="81"/>
      <c r="E2426" s="92" t="s">
        <v>44</v>
      </c>
      <c r="F2426" s="72"/>
      <c r="G2426" s="92" t="s">
        <v>35</v>
      </c>
      <c r="H2426" s="87" cm="1">
        <f t="array" ref="H2426">ROUND(F2426*_xlfn.SWITCH(G2426,"Standard (20%)",0.2,"Reduced (5%)",0.05,"Zero (0%)",0,"Exempt",0,0),2)</f>
        <v>0</v>
      </c>
      <c r="I2426" s="88">
        <f t="shared" si="38"/>
        <v>0</v>
      </c>
      <c r="J2426" s="12"/>
      <c r="K2426" s="12"/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</row>
    <row r="2427" spans="1:25" s="89" customFormat="1" ht="25" customHeight="1" x14ac:dyDescent="0.35">
      <c r="A2427" s="70"/>
      <c r="B2427" s="81"/>
      <c r="C2427" s="81"/>
      <c r="D2427" s="81"/>
      <c r="E2427" s="92" t="s">
        <v>44</v>
      </c>
      <c r="F2427" s="72"/>
      <c r="G2427" s="92" t="s">
        <v>35</v>
      </c>
      <c r="H2427" s="87" cm="1">
        <f t="array" ref="H2427">ROUND(F2427*_xlfn.SWITCH(G2427,"Standard (20%)",0.2,"Reduced (5%)",0.05,"Zero (0%)",0,"Exempt",0,0),2)</f>
        <v>0</v>
      </c>
      <c r="I2427" s="88">
        <f t="shared" si="38"/>
        <v>0</v>
      </c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</row>
    <row r="2428" spans="1:25" s="89" customFormat="1" ht="25" customHeight="1" x14ac:dyDescent="0.35">
      <c r="A2428" s="70"/>
      <c r="B2428" s="81"/>
      <c r="C2428" s="81"/>
      <c r="D2428" s="81"/>
      <c r="E2428" s="92" t="s">
        <v>44</v>
      </c>
      <c r="F2428" s="72"/>
      <c r="G2428" s="92" t="s">
        <v>35</v>
      </c>
      <c r="H2428" s="87" cm="1">
        <f t="array" ref="H2428">ROUND(F2428*_xlfn.SWITCH(G2428,"Standard (20%)",0.2,"Reduced (5%)",0.05,"Zero (0%)",0,"Exempt",0,0),2)</f>
        <v>0</v>
      </c>
      <c r="I2428" s="88">
        <f t="shared" si="38"/>
        <v>0</v>
      </c>
      <c r="J2428" s="12"/>
      <c r="K2428" s="12"/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</row>
    <row r="2429" spans="1:25" s="89" customFormat="1" ht="25" customHeight="1" x14ac:dyDescent="0.35">
      <c r="A2429" s="70"/>
      <c r="B2429" s="81"/>
      <c r="C2429" s="81"/>
      <c r="D2429" s="81"/>
      <c r="E2429" s="92" t="s">
        <v>44</v>
      </c>
      <c r="F2429" s="72"/>
      <c r="G2429" s="92" t="s">
        <v>35</v>
      </c>
      <c r="H2429" s="87" cm="1">
        <f t="array" ref="H2429">ROUND(F2429*_xlfn.SWITCH(G2429,"Standard (20%)",0.2,"Reduced (5%)",0.05,"Zero (0%)",0,"Exempt",0,0),2)</f>
        <v>0</v>
      </c>
      <c r="I2429" s="88">
        <f t="shared" si="38"/>
        <v>0</v>
      </c>
      <c r="J2429" s="12"/>
      <c r="K2429" s="12"/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</row>
    <row r="2430" spans="1:25" s="89" customFormat="1" ht="25" customHeight="1" x14ac:dyDescent="0.35">
      <c r="A2430" s="70"/>
      <c r="B2430" s="81"/>
      <c r="C2430" s="81"/>
      <c r="D2430" s="81"/>
      <c r="E2430" s="92" t="s">
        <v>44</v>
      </c>
      <c r="F2430" s="72"/>
      <c r="G2430" s="92" t="s">
        <v>35</v>
      </c>
      <c r="H2430" s="87" cm="1">
        <f t="array" ref="H2430">ROUND(F2430*_xlfn.SWITCH(G2430,"Standard (20%)",0.2,"Reduced (5%)",0.05,"Zero (0%)",0,"Exempt",0,0),2)</f>
        <v>0</v>
      </c>
      <c r="I2430" s="88">
        <f t="shared" si="38"/>
        <v>0</v>
      </c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</row>
    <row r="2431" spans="1:25" s="89" customFormat="1" ht="25" customHeight="1" x14ac:dyDescent="0.35">
      <c r="A2431" s="70"/>
      <c r="B2431" s="81"/>
      <c r="C2431" s="81"/>
      <c r="D2431" s="81"/>
      <c r="E2431" s="92" t="s">
        <v>44</v>
      </c>
      <c r="F2431" s="72"/>
      <c r="G2431" s="92" t="s">
        <v>35</v>
      </c>
      <c r="H2431" s="87" cm="1">
        <f t="array" ref="H2431">ROUND(F2431*_xlfn.SWITCH(G2431,"Standard (20%)",0.2,"Reduced (5%)",0.05,"Zero (0%)",0,"Exempt",0,0),2)</f>
        <v>0</v>
      </c>
      <c r="I2431" s="88">
        <f t="shared" si="38"/>
        <v>0</v>
      </c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</row>
    <row r="2432" spans="1:25" s="89" customFormat="1" ht="25" customHeight="1" x14ac:dyDescent="0.35">
      <c r="A2432" s="70"/>
      <c r="B2432" s="81"/>
      <c r="C2432" s="81"/>
      <c r="D2432" s="81"/>
      <c r="E2432" s="92" t="s">
        <v>44</v>
      </c>
      <c r="F2432" s="72"/>
      <c r="G2432" s="92" t="s">
        <v>35</v>
      </c>
      <c r="H2432" s="87" cm="1">
        <f t="array" ref="H2432">ROUND(F2432*_xlfn.SWITCH(G2432,"Standard (20%)",0.2,"Reduced (5%)",0.05,"Zero (0%)",0,"Exempt",0,0),2)</f>
        <v>0</v>
      </c>
      <c r="I2432" s="88">
        <f t="shared" si="38"/>
        <v>0</v>
      </c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</row>
    <row r="2433" spans="1:25" s="89" customFormat="1" ht="25" customHeight="1" x14ac:dyDescent="0.35">
      <c r="A2433" s="70"/>
      <c r="B2433" s="81"/>
      <c r="C2433" s="81"/>
      <c r="D2433" s="81"/>
      <c r="E2433" s="92" t="s">
        <v>44</v>
      </c>
      <c r="F2433" s="72"/>
      <c r="G2433" s="92" t="s">
        <v>35</v>
      </c>
      <c r="H2433" s="87" cm="1">
        <f t="array" ref="H2433">ROUND(F2433*_xlfn.SWITCH(G2433,"Standard (20%)",0.2,"Reduced (5%)",0.05,"Zero (0%)",0,"Exempt",0,0),2)</f>
        <v>0</v>
      </c>
      <c r="I2433" s="88">
        <f t="shared" si="38"/>
        <v>0</v>
      </c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</row>
    <row r="2434" spans="1:25" s="89" customFormat="1" ht="25" customHeight="1" x14ac:dyDescent="0.35">
      <c r="A2434" s="70"/>
      <c r="B2434" s="81"/>
      <c r="C2434" s="81"/>
      <c r="D2434" s="81"/>
      <c r="E2434" s="92" t="s">
        <v>44</v>
      </c>
      <c r="F2434" s="72"/>
      <c r="G2434" s="92" t="s">
        <v>35</v>
      </c>
      <c r="H2434" s="87" cm="1">
        <f t="array" ref="H2434">ROUND(F2434*_xlfn.SWITCH(G2434,"Standard (20%)",0.2,"Reduced (5%)",0.05,"Zero (0%)",0,"Exempt",0,0),2)</f>
        <v>0</v>
      </c>
      <c r="I2434" s="88">
        <f t="shared" si="38"/>
        <v>0</v>
      </c>
      <c r="J2434" s="12"/>
      <c r="K2434" s="12"/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  <c r="X2434" s="12"/>
      <c r="Y2434" s="12"/>
    </row>
    <row r="2435" spans="1:25" s="89" customFormat="1" ht="25" customHeight="1" x14ac:dyDescent="0.35">
      <c r="A2435" s="70"/>
      <c r="B2435" s="81"/>
      <c r="C2435" s="81"/>
      <c r="D2435" s="81"/>
      <c r="E2435" s="92" t="s">
        <v>44</v>
      </c>
      <c r="F2435" s="72"/>
      <c r="G2435" s="92" t="s">
        <v>35</v>
      </c>
      <c r="H2435" s="87" cm="1">
        <f t="array" ref="H2435">ROUND(F2435*_xlfn.SWITCH(G2435,"Standard (20%)",0.2,"Reduced (5%)",0.05,"Zero (0%)",0,"Exempt",0,0),2)</f>
        <v>0</v>
      </c>
      <c r="I2435" s="88">
        <f t="shared" si="38"/>
        <v>0</v>
      </c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</row>
    <row r="2436" spans="1:25" s="89" customFormat="1" ht="25" customHeight="1" x14ac:dyDescent="0.35">
      <c r="A2436" s="70"/>
      <c r="B2436" s="81"/>
      <c r="C2436" s="81"/>
      <c r="D2436" s="81"/>
      <c r="E2436" s="92" t="s">
        <v>44</v>
      </c>
      <c r="F2436" s="72"/>
      <c r="G2436" s="92" t="s">
        <v>35</v>
      </c>
      <c r="H2436" s="87" cm="1">
        <f t="array" ref="H2436">ROUND(F2436*_xlfn.SWITCH(G2436,"Standard (20%)",0.2,"Reduced (5%)",0.05,"Zero (0%)",0,"Exempt",0,0),2)</f>
        <v>0</v>
      </c>
      <c r="I2436" s="88">
        <f t="shared" si="38"/>
        <v>0</v>
      </c>
      <c r="J2436" s="12"/>
      <c r="K2436" s="12"/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  <c r="X2436" s="12"/>
      <c r="Y2436" s="12"/>
    </row>
    <row r="2437" spans="1:25" s="89" customFormat="1" ht="25" customHeight="1" x14ac:dyDescent="0.35">
      <c r="A2437" s="70"/>
      <c r="B2437" s="81"/>
      <c r="C2437" s="81"/>
      <c r="D2437" s="81"/>
      <c r="E2437" s="92" t="s">
        <v>44</v>
      </c>
      <c r="F2437" s="72"/>
      <c r="G2437" s="92" t="s">
        <v>35</v>
      </c>
      <c r="H2437" s="87" cm="1">
        <f t="array" ref="H2437">ROUND(F2437*_xlfn.SWITCH(G2437,"Standard (20%)",0.2,"Reduced (5%)",0.05,"Zero (0%)",0,"Exempt",0,0),2)</f>
        <v>0</v>
      </c>
      <c r="I2437" s="88">
        <f t="shared" si="38"/>
        <v>0</v>
      </c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</row>
    <row r="2438" spans="1:25" s="89" customFormat="1" ht="25" customHeight="1" x14ac:dyDescent="0.35">
      <c r="A2438" s="70"/>
      <c r="B2438" s="81"/>
      <c r="C2438" s="81"/>
      <c r="D2438" s="81"/>
      <c r="E2438" s="92" t="s">
        <v>44</v>
      </c>
      <c r="F2438" s="72"/>
      <c r="G2438" s="92" t="s">
        <v>35</v>
      </c>
      <c r="H2438" s="87" cm="1">
        <f t="array" ref="H2438">ROUND(F2438*_xlfn.SWITCH(G2438,"Standard (20%)",0.2,"Reduced (5%)",0.05,"Zero (0%)",0,"Exempt",0,0),2)</f>
        <v>0</v>
      </c>
      <c r="I2438" s="88">
        <f t="shared" si="38"/>
        <v>0</v>
      </c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</row>
    <row r="2439" spans="1:25" s="89" customFormat="1" ht="25" customHeight="1" x14ac:dyDescent="0.35">
      <c r="A2439" s="70"/>
      <c r="B2439" s="81"/>
      <c r="C2439" s="81"/>
      <c r="D2439" s="81"/>
      <c r="E2439" s="92" t="s">
        <v>44</v>
      </c>
      <c r="F2439" s="72"/>
      <c r="G2439" s="92" t="s">
        <v>35</v>
      </c>
      <c r="H2439" s="87" cm="1">
        <f t="array" ref="H2439">ROUND(F2439*_xlfn.SWITCH(G2439,"Standard (20%)",0.2,"Reduced (5%)",0.05,"Zero (0%)",0,"Exempt",0,0),2)</f>
        <v>0</v>
      </c>
      <c r="I2439" s="88">
        <f t="shared" si="38"/>
        <v>0</v>
      </c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</row>
    <row r="2440" spans="1:25" s="89" customFormat="1" ht="25" customHeight="1" x14ac:dyDescent="0.35">
      <c r="A2440" s="70"/>
      <c r="B2440" s="81"/>
      <c r="C2440" s="81"/>
      <c r="D2440" s="81"/>
      <c r="E2440" s="92" t="s">
        <v>44</v>
      </c>
      <c r="F2440" s="72"/>
      <c r="G2440" s="92" t="s">
        <v>35</v>
      </c>
      <c r="H2440" s="87" cm="1">
        <f t="array" ref="H2440">ROUND(F2440*_xlfn.SWITCH(G2440,"Standard (20%)",0.2,"Reduced (5%)",0.05,"Zero (0%)",0,"Exempt",0,0),2)</f>
        <v>0</v>
      </c>
      <c r="I2440" s="88">
        <f t="shared" si="38"/>
        <v>0</v>
      </c>
      <c r="J2440" s="12"/>
      <c r="K2440" s="12"/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  <c r="X2440" s="12"/>
      <c r="Y2440" s="12"/>
    </row>
    <row r="2441" spans="1:25" s="89" customFormat="1" ht="25" customHeight="1" x14ac:dyDescent="0.35">
      <c r="A2441" s="70"/>
      <c r="B2441" s="81"/>
      <c r="C2441" s="81"/>
      <c r="D2441" s="81"/>
      <c r="E2441" s="92" t="s">
        <v>44</v>
      </c>
      <c r="F2441" s="72"/>
      <c r="G2441" s="92" t="s">
        <v>35</v>
      </c>
      <c r="H2441" s="87" cm="1">
        <f t="array" ref="H2441">ROUND(F2441*_xlfn.SWITCH(G2441,"Standard (20%)",0.2,"Reduced (5%)",0.05,"Zero (0%)",0,"Exempt",0,0),2)</f>
        <v>0</v>
      </c>
      <c r="I2441" s="88">
        <f t="shared" si="38"/>
        <v>0</v>
      </c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</row>
    <row r="2442" spans="1:25" s="89" customFormat="1" ht="25" customHeight="1" x14ac:dyDescent="0.35">
      <c r="A2442" s="70"/>
      <c r="B2442" s="81"/>
      <c r="C2442" s="81"/>
      <c r="D2442" s="81"/>
      <c r="E2442" s="92" t="s">
        <v>44</v>
      </c>
      <c r="F2442" s="72"/>
      <c r="G2442" s="92" t="s">
        <v>35</v>
      </c>
      <c r="H2442" s="87" cm="1">
        <f t="array" ref="H2442">ROUND(F2442*_xlfn.SWITCH(G2442,"Standard (20%)",0.2,"Reduced (5%)",0.05,"Zero (0%)",0,"Exempt",0,0),2)</f>
        <v>0</v>
      </c>
      <c r="I2442" s="88">
        <f t="shared" si="38"/>
        <v>0</v>
      </c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</row>
    <row r="2443" spans="1:25" s="89" customFormat="1" ht="25" customHeight="1" x14ac:dyDescent="0.35">
      <c r="A2443" s="70"/>
      <c r="B2443" s="81"/>
      <c r="C2443" s="81"/>
      <c r="D2443" s="81"/>
      <c r="E2443" s="92" t="s">
        <v>44</v>
      </c>
      <c r="F2443" s="72"/>
      <c r="G2443" s="92" t="s">
        <v>35</v>
      </c>
      <c r="H2443" s="87" cm="1">
        <f t="array" ref="H2443">ROUND(F2443*_xlfn.SWITCH(G2443,"Standard (20%)",0.2,"Reduced (5%)",0.05,"Zero (0%)",0,"Exempt",0,0),2)</f>
        <v>0</v>
      </c>
      <c r="I2443" s="88">
        <f t="shared" si="38"/>
        <v>0</v>
      </c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</row>
    <row r="2444" spans="1:25" s="89" customFormat="1" ht="25" customHeight="1" x14ac:dyDescent="0.35">
      <c r="A2444" s="70"/>
      <c r="B2444" s="81"/>
      <c r="C2444" s="81"/>
      <c r="D2444" s="81"/>
      <c r="E2444" s="92" t="s">
        <v>44</v>
      </c>
      <c r="F2444" s="72"/>
      <c r="G2444" s="92" t="s">
        <v>35</v>
      </c>
      <c r="H2444" s="87" cm="1">
        <f t="array" ref="H2444">ROUND(F2444*_xlfn.SWITCH(G2444,"Standard (20%)",0.2,"Reduced (5%)",0.05,"Zero (0%)",0,"Exempt",0,0),2)</f>
        <v>0</v>
      </c>
      <c r="I2444" s="88">
        <f t="shared" si="38"/>
        <v>0</v>
      </c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</row>
    <row r="2445" spans="1:25" s="89" customFormat="1" ht="25" customHeight="1" x14ac:dyDescent="0.35">
      <c r="A2445" s="70"/>
      <c r="B2445" s="81"/>
      <c r="C2445" s="81"/>
      <c r="D2445" s="81"/>
      <c r="E2445" s="92" t="s">
        <v>44</v>
      </c>
      <c r="F2445" s="72"/>
      <c r="G2445" s="92" t="s">
        <v>35</v>
      </c>
      <c r="H2445" s="87" cm="1">
        <f t="array" ref="H2445">ROUND(F2445*_xlfn.SWITCH(G2445,"Standard (20%)",0.2,"Reduced (5%)",0.05,"Zero (0%)",0,"Exempt",0,0),2)</f>
        <v>0</v>
      </c>
      <c r="I2445" s="88">
        <f t="shared" si="38"/>
        <v>0</v>
      </c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</row>
    <row r="2446" spans="1:25" s="89" customFormat="1" ht="25" customHeight="1" x14ac:dyDescent="0.35">
      <c r="A2446" s="70"/>
      <c r="B2446" s="81"/>
      <c r="C2446" s="81"/>
      <c r="D2446" s="81"/>
      <c r="E2446" s="92" t="s">
        <v>44</v>
      </c>
      <c r="F2446" s="72"/>
      <c r="G2446" s="92" t="s">
        <v>35</v>
      </c>
      <c r="H2446" s="87" cm="1">
        <f t="array" ref="H2446">ROUND(F2446*_xlfn.SWITCH(G2446,"Standard (20%)",0.2,"Reduced (5%)",0.05,"Zero (0%)",0,"Exempt",0,0),2)</f>
        <v>0</v>
      </c>
      <c r="I2446" s="88">
        <f t="shared" si="38"/>
        <v>0</v>
      </c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</row>
    <row r="2447" spans="1:25" s="89" customFormat="1" ht="25" customHeight="1" x14ac:dyDescent="0.35">
      <c r="A2447" s="70"/>
      <c r="B2447" s="81"/>
      <c r="C2447" s="81"/>
      <c r="D2447" s="81"/>
      <c r="E2447" s="92" t="s">
        <v>44</v>
      </c>
      <c r="F2447" s="72"/>
      <c r="G2447" s="92" t="s">
        <v>35</v>
      </c>
      <c r="H2447" s="87" cm="1">
        <f t="array" ref="H2447">ROUND(F2447*_xlfn.SWITCH(G2447,"Standard (20%)",0.2,"Reduced (5%)",0.05,"Zero (0%)",0,"Exempt",0,0),2)</f>
        <v>0</v>
      </c>
      <c r="I2447" s="88">
        <f t="shared" si="38"/>
        <v>0</v>
      </c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</row>
    <row r="2448" spans="1:25" s="89" customFormat="1" ht="25" customHeight="1" x14ac:dyDescent="0.35">
      <c r="A2448" s="70"/>
      <c r="B2448" s="81"/>
      <c r="C2448" s="81"/>
      <c r="D2448" s="81"/>
      <c r="E2448" s="92" t="s">
        <v>44</v>
      </c>
      <c r="F2448" s="72"/>
      <c r="G2448" s="92" t="s">
        <v>35</v>
      </c>
      <c r="H2448" s="87" cm="1">
        <f t="array" ref="H2448">ROUND(F2448*_xlfn.SWITCH(G2448,"Standard (20%)",0.2,"Reduced (5%)",0.05,"Zero (0%)",0,"Exempt",0,0),2)</f>
        <v>0</v>
      </c>
      <c r="I2448" s="88">
        <f t="shared" si="38"/>
        <v>0</v>
      </c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</row>
    <row r="2449" spans="1:25" s="89" customFormat="1" ht="25" customHeight="1" x14ac:dyDescent="0.35">
      <c r="A2449" s="70"/>
      <c r="B2449" s="81"/>
      <c r="C2449" s="81"/>
      <c r="D2449" s="81"/>
      <c r="E2449" s="92" t="s">
        <v>44</v>
      </c>
      <c r="F2449" s="72"/>
      <c r="G2449" s="92" t="s">
        <v>35</v>
      </c>
      <c r="H2449" s="87" cm="1">
        <f t="array" ref="H2449">ROUND(F2449*_xlfn.SWITCH(G2449,"Standard (20%)",0.2,"Reduced (5%)",0.05,"Zero (0%)",0,"Exempt",0,0),2)</f>
        <v>0</v>
      </c>
      <c r="I2449" s="88">
        <f t="shared" si="38"/>
        <v>0</v>
      </c>
      <c r="J2449" s="12"/>
      <c r="K2449" s="12"/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  <c r="X2449" s="12"/>
      <c r="Y2449" s="12"/>
    </row>
    <row r="2450" spans="1:25" s="89" customFormat="1" ht="25" customHeight="1" x14ac:dyDescent="0.35">
      <c r="A2450" s="70"/>
      <c r="B2450" s="81"/>
      <c r="C2450" s="81"/>
      <c r="D2450" s="81"/>
      <c r="E2450" s="92" t="s">
        <v>44</v>
      </c>
      <c r="F2450" s="72"/>
      <c r="G2450" s="92" t="s">
        <v>35</v>
      </c>
      <c r="H2450" s="87" cm="1">
        <f t="array" ref="H2450">ROUND(F2450*_xlfn.SWITCH(G2450,"Standard (20%)",0.2,"Reduced (5%)",0.05,"Zero (0%)",0,"Exempt",0,0),2)</f>
        <v>0</v>
      </c>
      <c r="I2450" s="88">
        <f t="shared" si="38"/>
        <v>0</v>
      </c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</row>
    <row r="2451" spans="1:25" s="89" customFormat="1" ht="25" customHeight="1" x14ac:dyDescent="0.35">
      <c r="A2451" s="70"/>
      <c r="B2451" s="81"/>
      <c r="C2451" s="81"/>
      <c r="D2451" s="81"/>
      <c r="E2451" s="92" t="s">
        <v>44</v>
      </c>
      <c r="F2451" s="72"/>
      <c r="G2451" s="92" t="s">
        <v>35</v>
      </c>
      <c r="H2451" s="87" cm="1">
        <f t="array" ref="H2451">ROUND(F2451*_xlfn.SWITCH(G2451,"Standard (20%)",0.2,"Reduced (5%)",0.05,"Zero (0%)",0,"Exempt",0,0),2)</f>
        <v>0</v>
      </c>
      <c r="I2451" s="88">
        <f t="shared" si="38"/>
        <v>0</v>
      </c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</row>
    <row r="2452" spans="1:25" s="89" customFormat="1" ht="25" customHeight="1" x14ac:dyDescent="0.35">
      <c r="A2452" s="70"/>
      <c r="B2452" s="81"/>
      <c r="C2452" s="81"/>
      <c r="D2452" s="81"/>
      <c r="E2452" s="92" t="s">
        <v>44</v>
      </c>
      <c r="F2452" s="72"/>
      <c r="G2452" s="92" t="s">
        <v>35</v>
      </c>
      <c r="H2452" s="87" cm="1">
        <f t="array" ref="H2452">ROUND(F2452*_xlfn.SWITCH(G2452,"Standard (20%)",0.2,"Reduced (5%)",0.05,"Zero (0%)",0,"Exempt",0,0),2)</f>
        <v>0</v>
      </c>
      <c r="I2452" s="88">
        <f t="shared" ref="I2452:I2515" si="39">ROUND(F2452 + H2452, 2)</f>
        <v>0</v>
      </c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</row>
    <row r="2453" spans="1:25" s="89" customFormat="1" ht="25" customHeight="1" x14ac:dyDescent="0.35">
      <c r="A2453" s="70"/>
      <c r="B2453" s="81"/>
      <c r="C2453" s="81"/>
      <c r="D2453" s="81"/>
      <c r="E2453" s="92" t="s">
        <v>44</v>
      </c>
      <c r="F2453" s="72"/>
      <c r="G2453" s="92" t="s">
        <v>35</v>
      </c>
      <c r="H2453" s="87" cm="1">
        <f t="array" ref="H2453">ROUND(F2453*_xlfn.SWITCH(G2453,"Standard (20%)",0.2,"Reduced (5%)",0.05,"Zero (0%)",0,"Exempt",0,0),2)</f>
        <v>0</v>
      </c>
      <c r="I2453" s="88">
        <f t="shared" si="39"/>
        <v>0</v>
      </c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</row>
    <row r="2454" spans="1:25" s="89" customFormat="1" ht="25" customHeight="1" x14ac:dyDescent="0.35">
      <c r="A2454" s="70"/>
      <c r="B2454" s="81"/>
      <c r="C2454" s="81"/>
      <c r="D2454" s="81"/>
      <c r="E2454" s="92" t="s">
        <v>44</v>
      </c>
      <c r="F2454" s="72"/>
      <c r="G2454" s="92" t="s">
        <v>35</v>
      </c>
      <c r="H2454" s="87" cm="1">
        <f t="array" ref="H2454">ROUND(F2454*_xlfn.SWITCH(G2454,"Standard (20%)",0.2,"Reduced (5%)",0.05,"Zero (0%)",0,"Exempt",0,0),2)</f>
        <v>0</v>
      </c>
      <c r="I2454" s="88">
        <f t="shared" si="39"/>
        <v>0</v>
      </c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</row>
    <row r="2455" spans="1:25" s="89" customFormat="1" ht="25" customHeight="1" x14ac:dyDescent="0.35">
      <c r="A2455" s="70"/>
      <c r="B2455" s="81"/>
      <c r="C2455" s="81"/>
      <c r="D2455" s="81"/>
      <c r="E2455" s="92" t="s">
        <v>44</v>
      </c>
      <c r="F2455" s="72"/>
      <c r="G2455" s="92" t="s">
        <v>35</v>
      </c>
      <c r="H2455" s="87" cm="1">
        <f t="array" ref="H2455">ROUND(F2455*_xlfn.SWITCH(G2455,"Standard (20%)",0.2,"Reduced (5%)",0.05,"Zero (0%)",0,"Exempt",0,0),2)</f>
        <v>0</v>
      </c>
      <c r="I2455" s="88">
        <f t="shared" si="39"/>
        <v>0</v>
      </c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</row>
    <row r="2456" spans="1:25" s="89" customFormat="1" ht="25" customHeight="1" x14ac:dyDescent="0.35">
      <c r="A2456" s="70"/>
      <c r="B2456" s="81"/>
      <c r="C2456" s="81"/>
      <c r="D2456" s="81"/>
      <c r="E2456" s="92" t="s">
        <v>44</v>
      </c>
      <c r="F2456" s="72"/>
      <c r="G2456" s="92" t="s">
        <v>35</v>
      </c>
      <c r="H2456" s="87" cm="1">
        <f t="array" ref="H2456">ROUND(F2456*_xlfn.SWITCH(G2456,"Standard (20%)",0.2,"Reduced (5%)",0.05,"Zero (0%)",0,"Exempt",0,0),2)</f>
        <v>0</v>
      </c>
      <c r="I2456" s="88">
        <f t="shared" si="39"/>
        <v>0</v>
      </c>
      <c r="J2456" s="12"/>
      <c r="K2456" s="12"/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  <c r="X2456" s="12"/>
      <c r="Y2456" s="12"/>
    </row>
    <row r="2457" spans="1:25" s="89" customFormat="1" ht="25" customHeight="1" x14ac:dyDescent="0.35">
      <c r="A2457" s="70"/>
      <c r="B2457" s="81"/>
      <c r="C2457" s="81"/>
      <c r="D2457" s="81"/>
      <c r="E2457" s="92" t="s">
        <v>44</v>
      </c>
      <c r="F2457" s="72"/>
      <c r="G2457" s="92" t="s">
        <v>35</v>
      </c>
      <c r="H2457" s="87" cm="1">
        <f t="array" ref="H2457">ROUND(F2457*_xlfn.SWITCH(G2457,"Standard (20%)",0.2,"Reduced (5%)",0.05,"Zero (0%)",0,"Exempt",0,0),2)</f>
        <v>0</v>
      </c>
      <c r="I2457" s="88">
        <f t="shared" si="39"/>
        <v>0</v>
      </c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</row>
    <row r="2458" spans="1:25" s="89" customFormat="1" ht="25" customHeight="1" x14ac:dyDescent="0.35">
      <c r="A2458" s="70"/>
      <c r="B2458" s="81"/>
      <c r="C2458" s="81"/>
      <c r="D2458" s="81"/>
      <c r="E2458" s="92" t="s">
        <v>44</v>
      </c>
      <c r="F2458" s="72"/>
      <c r="G2458" s="92" t="s">
        <v>35</v>
      </c>
      <c r="H2458" s="87" cm="1">
        <f t="array" ref="H2458">ROUND(F2458*_xlfn.SWITCH(G2458,"Standard (20%)",0.2,"Reduced (5%)",0.05,"Zero (0%)",0,"Exempt",0,0),2)</f>
        <v>0</v>
      </c>
      <c r="I2458" s="88">
        <f t="shared" si="39"/>
        <v>0</v>
      </c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</row>
    <row r="2459" spans="1:25" s="89" customFormat="1" ht="25" customHeight="1" x14ac:dyDescent="0.35">
      <c r="A2459" s="70"/>
      <c r="B2459" s="81"/>
      <c r="C2459" s="81"/>
      <c r="D2459" s="81"/>
      <c r="E2459" s="92" t="s">
        <v>44</v>
      </c>
      <c r="F2459" s="72"/>
      <c r="G2459" s="92" t="s">
        <v>35</v>
      </c>
      <c r="H2459" s="87" cm="1">
        <f t="array" ref="H2459">ROUND(F2459*_xlfn.SWITCH(G2459,"Standard (20%)",0.2,"Reduced (5%)",0.05,"Zero (0%)",0,"Exempt",0,0),2)</f>
        <v>0</v>
      </c>
      <c r="I2459" s="88">
        <f t="shared" si="39"/>
        <v>0</v>
      </c>
      <c r="J2459" s="12"/>
      <c r="K2459" s="12"/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  <c r="X2459" s="12"/>
      <c r="Y2459" s="12"/>
    </row>
    <row r="2460" spans="1:25" s="89" customFormat="1" ht="25" customHeight="1" x14ac:dyDescent="0.35">
      <c r="A2460" s="70"/>
      <c r="B2460" s="81"/>
      <c r="C2460" s="81"/>
      <c r="D2460" s="81"/>
      <c r="E2460" s="92" t="s">
        <v>44</v>
      </c>
      <c r="F2460" s="72"/>
      <c r="G2460" s="92" t="s">
        <v>35</v>
      </c>
      <c r="H2460" s="87" cm="1">
        <f t="array" ref="H2460">ROUND(F2460*_xlfn.SWITCH(G2460,"Standard (20%)",0.2,"Reduced (5%)",0.05,"Zero (0%)",0,"Exempt",0,0),2)</f>
        <v>0</v>
      </c>
      <c r="I2460" s="88">
        <f t="shared" si="39"/>
        <v>0</v>
      </c>
      <c r="J2460" s="12"/>
      <c r="K2460" s="12"/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  <c r="X2460" s="12"/>
      <c r="Y2460" s="12"/>
    </row>
    <row r="2461" spans="1:25" s="89" customFormat="1" ht="25" customHeight="1" x14ac:dyDescent="0.35">
      <c r="A2461" s="70"/>
      <c r="B2461" s="81"/>
      <c r="C2461" s="81"/>
      <c r="D2461" s="81"/>
      <c r="E2461" s="92" t="s">
        <v>44</v>
      </c>
      <c r="F2461" s="72"/>
      <c r="G2461" s="92" t="s">
        <v>35</v>
      </c>
      <c r="H2461" s="87" cm="1">
        <f t="array" ref="H2461">ROUND(F2461*_xlfn.SWITCH(G2461,"Standard (20%)",0.2,"Reduced (5%)",0.05,"Zero (0%)",0,"Exempt",0,0),2)</f>
        <v>0</v>
      </c>
      <c r="I2461" s="88">
        <f t="shared" si="39"/>
        <v>0</v>
      </c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</row>
    <row r="2462" spans="1:25" s="89" customFormat="1" ht="25" customHeight="1" x14ac:dyDescent="0.35">
      <c r="A2462" s="70"/>
      <c r="B2462" s="81"/>
      <c r="C2462" s="81"/>
      <c r="D2462" s="81"/>
      <c r="E2462" s="92" t="s">
        <v>44</v>
      </c>
      <c r="F2462" s="72"/>
      <c r="G2462" s="92" t="s">
        <v>35</v>
      </c>
      <c r="H2462" s="87" cm="1">
        <f t="array" ref="H2462">ROUND(F2462*_xlfn.SWITCH(G2462,"Standard (20%)",0.2,"Reduced (5%)",0.05,"Zero (0%)",0,"Exempt",0,0),2)</f>
        <v>0</v>
      </c>
      <c r="I2462" s="88">
        <f t="shared" si="39"/>
        <v>0</v>
      </c>
      <c r="J2462" s="12"/>
      <c r="K2462" s="12"/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  <c r="X2462" s="12"/>
      <c r="Y2462" s="12"/>
    </row>
    <row r="2463" spans="1:25" s="89" customFormat="1" ht="25" customHeight="1" x14ac:dyDescent="0.35">
      <c r="A2463" s="70"/>
      <c r="B2463" s="81"/>
      <c r="C2463" s="81"/>
      <c r="D2463" s="81"/>
      <c r="E2463" s="92" t="s">
        <v>44</v>
      </c>
      <c r="F2463" s="72"/>
      <c r="G2463" s="92" t="s">
        <v>35</v>
      </c>
      <c r="H2463" s="87" cm="1">
        <f t="array" ref="H2463">ROUND(F2463*_xlfn.SWITCH(G2463,"Standard (20%)",0.2,"Reduced (5%)",0.05,"Zero (0%)",0,"Exempt",0,0),2)</f>
        <v>0</v>
      </c>
      <c r="I2463" s="88">
        <f t="shared" si="39"/>
        <v>0</v>
      </c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</row>
    <row r="2464" spans="1:25" s="89" customFormat="1" ht="25" customHeight="1" x14ac:dyDescent="0.35">
      <c r="A2464" s="70"/>
      <c r="B2464" s="81"/>
      <c r="C2464" s="81"/>
      <c r="D2464" s="81"/>
      <c r="E2464" s="92" t="s">
        <v>44</v>
      </c>
      <c r="F2464" s="72"/>
      <c r="G2464" s="92" t="s">
        <v>35</v>
      </c>
      <c r="H2464" s="87" cm="1">
        <f t="array" ref="H2464">ROUND(F2464*_xlfn.SWITCH(G2464,"Standard (20%)",0.2,"Reduced (5%)",0.05,"Zero (0%)",0,"Exempt",0,0),2)</f>
        <v>0</v>
      </c>
      <c r="I2464" s="88">
        <f t="shared" si="39"/>
        <v>0</v>
      </c>
      <c r="J2464" s="12"/>
      <c r="K2464" s="12"/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  <c r="X2464" s="12"/>
      <c r="Y2464" s="12"/>
    </row>
    <row r="2465" spans="1:25" s="89" customFormat="1" ht="25" customHeight="1" x14ac:dyDescent="0.35">
      <c r="A2465" s="70"/>
      <c r="B2465" s="81"/>
      <c r="C2465" s="81"/>
      <c r="D2465" s="81"/>
      <c r="E2465" s="92" t="s">
        <v>44</v>
      </c>
      <c r="F2465" s="72"/>
      <c r="G2465" s="92" t="s">
        <v>35</v>
      </c>
      <c r="H2465" s="87" cm="1">
        <f t="array" ref="H2465">ROUND(F2465*_xlfn.SWITCH(G2465,"Standard (20%)",0.2,"Reduced (5%)",0.05,"Zero (0%)",0,"Exempt",0,0),2)</f>
        <v>0</v>
      </c>
      <c r="I2465" s="88">
        <f t="shared" si="39"/>
        <v>0</v>
      </c>
      <c r="J2465" s="12"/>
      <c r="K2465" s="12"/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  <c r="X2465" s="12"/>
      <c r="Y2465" s="12"/>
    </row>
    <row r="2466" spans="1:25" s="89" customFormat="1" ht="25" customHeight="1" x14ac:dyDescent="0.35">
      <c r="A2466" s="70"/>
      <c r="B2466" s="81"/>
      <c r="C2466" s="81"/>
      <c r="D2466" s="81"/>
      <c r="E2466" s="92" t="s">
        <v>44</v>
      </c>
      <c r="F2466" s="72"/>
      <c r="G2466" s="92" t="s">
        <v>35</v>
      </c>
      <c r="H2466" s="87" cm="1">
        <f t="array" ref="H2466">ROUND(F2466*_xlfn.SWITCH(G2466,"Standard (20%)",0.2,"Reduced (5%)",0.05,"Zero (0%)",0,"Exempt",0,0),2)</f>
        <v>0</v>
      </c>
      <c r="I2466" s="88">
        <f t="shared" si="39"/>
        <v>0</v>
      </c>
      <c r="J2466" s="12"/>
      <c r="K2466" s="12"/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  <c r="X2466" s="12"/>
      <c r="Y2466" s="12"/>
    </row>
    <row r="2467" spans="1:25" s="89" customFormat="1" ht="25" customHeight="1" x14ac:dyDescent="0.35">
      <c r="A2467" s="70"/>
      <c r="B2467" s="81"/>
      <c r="C2467" s="81"/>
      <c r="D2467" s="81"/>
      <c r="E2467" s="92" t="s">
        <v>44</v>
      </c>
      <c r="F2467" s="72"/>
      <c r="G2467" s="92" t="s">
        <v>35</v>
      </c>
      <c r="H2467" s="87" cm="1">
        <f t="array" ref="H2467">ROUND(F2467*_xlfn.SWITCH(G2467,"Standard (20%)",0.2,"Reduced (5%)",0.05,"Zero (0%)",0,"Exempt",0,0),2)</f>
        <v>0</v>
      </c>
      <c r="I2467" s="88">
        <f t="shared" si="39"/>
        <v>0</v>
      </c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</row>
    <row r="2468" spans="1:25" s="89" customFormat="1" ht="25" customHeight="1" x14ac:dyDescent="0.35">
      <c r="A2468" s="70"/>
      <c r="B2468" s="81"/>
      <c r="C2468" s="81"/>
      <c r="D2468" s="81"/>
      <c r="E2468" s="92" t="s">
        <v>44</v>
      </c>
      <c r="F2468" s="72"/>
      <c r="G2468" s="92" t="s">
        <v>35</v>
      </c>
      <c r="H2468" s="87" cm="1">
        <f t="array" ref="H2468">ROUND(F2468*_xlfn.SWITCH(G2468,"Standard (20%)",0.2,"Reduced (5%)",0.05,"Zero (0%)",0,"Exempt",0,0),2)</f>
        <v>0</v>
      </c>
      <c r="I2468" s="88">
        <f t="shared" si="39"/>
        <v>0</v>
      </c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</row>
    <row r="2469" spans="1:25" s="89" customFormat="1" ht="25" customHeight="1" x14ac:dyDescent="0.35">
      <c r="A2469" s="70"/>
      <c r="B2469" s="81"/>
      <c r="C2469" s="81"/>
      <c r="D2469" s="81"/>
      <c r="E2469" s="92" t="s">
        <v>44</v>
      </c>
      <c r="F2469" s="72"/>
      <c r="G2469" s="92" t="s">
        <v>35</v>
      </c>
      <c r="H2469" s="87" cm="1">
        <f t="array" ref="H2469">ROUND(F2469*_xlfn.SWITCH(G2469,"Standard (20%)",0.2,"Reduced (5%)",0.05,"Zero (0%)",0,"Exempt",0,0),2)</f>
        <v>0</v>
      </c>
      <c r="I2469" s="88">
        <f t="shared" si="39"/>
        <v>0</v>
      </c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</row>
    <row r="2470" spans="1:25" s="89" customFormat="1" ht="25" customHeight="1" x14ac:dyDescent="0.35">
      <c r="A2470" s="70"/>
      <c r="B2470" s="81"/>
      <c r="C2470" s="81"/>
      <c r="D2470" s="81"/>
      <c r="E2470" s="92" t="s">
        <v>44</v>
      </c>
      <c r="F2470" s="72"/>
      <c r="G2470" s="92" t="s">
        <v>35</v>
      </c>
      <c r="H2470" s="87" cm="1">
        <f t="array" ref="H2470">ROUND(F2470*_xlfn.SWITCH(G2470,"Standard (20%)",0.2,"Reduced (5%)",0.05,"Zero (0%)",0,"Exempt",0,0),2)</f>
        <v>0</v>
      </c>
      <c r="I2470" s="88">
        <f t="shared" si="39"/>
        <v>0</v>
      </c>
      <c r="J2470" s="12"/>
      <c r="K2470" s="12"/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</row>
    <row r="2471" spans="1:25" s="89" customFormat="1" ht="25" customHeight="1" x14ac:dyDescent="0.35">
      <c r="A2471" s="70"/>
      <c r="B2471" s="81"/>
      <c r="C2471" s="81"/>
      <c r="D2471" s="81"/>
      <c r="E2471" s="92" t="s">
        <v>44</v>
      </c>
      <c r="F2471" s="72"/>
      <c r="G2471" s="92" t="s">
        <v>35</v>
      </c>
      <c r="H2471" s="87" cm="1">
        <f t="array" ref="H2471">ROUND(F2471*_xlfn.SWITCH(G2471,"Standard (20%)",0.2,"Reduced (5%)",0.05,"Zero (0%)",0,"Exempt",0,0),2)</f>
        <v>0</v>
      </c>
      <c r="I2471" s="88">
        <f t="shared" si="39"/>
        <v>0</v>
      </c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</row>
    <row r="2472" spans="1:25" s="89" customFormat="1" ht="25" customHeight="1" x14ac:dyDescent="0.35">
      <c r="A2472" s="70"/>
      <c r="B2472" s="81"/>
      <c r="C2472" s="81"/>
      <c r="D2472" s="81"/>
      <c r="E2472" s="92" t="s">
        <v>44</v>
      </c>
      <c r="F2472" s="72"/>
      <c r="G2472" s="92" t="s">
        <v>35</v>
      </c>
      <c r="H2472" s="87" cm="1">
        <f t="array" ref="H2472">ROUND(F2472*_xlfn.SWITCH(G2472,"Standard (20%)",0.2,"Reduced (5%)",0.05,"Zero (0%)",0,"Exempt",0,0),2)</f>
        <v>0</v>
      </c>
      <c r="I2472" s="88">
        <f t="shared" si="39"/>
        <v>0</v>
      </c>
      <c r="J2472" s="12"/>
      <c r="K2472" s="12"/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</row>
    <row r="2473" spans="1:25" s="89" customFormat="1" ht="25" customHeight="1" x14ac:dyDescent="0.35">
      <c r="A2473" s="70"/>
      <c r="B2473" s="81"/>
      <c r="C2473" s="81"/>
      <c r="D2473" s="81"/>
      <c r="E2473" s="92" t="s">
        <v>44</v>
      </c>
      <c r="F2473" s="72"/>
      <c r="G2473" s="92" t="s">
        <v>35</v>
      </c>
      <c r="H2473" s="87" cm="1">
        <f t="array" ref="H2473">ROUND(F2473*_xlfn.SWITCH(G2473,"Standard (20%)",0.2,"Reduced (5%)",0.05,"Zero (0%)",0,"Exempt",0,0),2)</f>
        <v>0</v>
      </c>
      <c r="I2473" s="88">
        <f t="shared" si="39"/>
        <v>0</v>
      </c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</row>
    <row r="2474" spans="1:25" s="89" customFormat="1" ht="25" customHeight="1" x14ac:dyDescent="0.35">
      <c r="A2474" s="70"/>
      <c r="B2474" s="81"/>
      <c r="C2474" s="81"/>
      <c r="D2474" s="81"/>
      <c r="E2474" s="92" t="s">
        <v>44</v>
      </c>
      <c r="F2474" s="72"/>
      <c r="G2474" s="92" t="s">
        <v>35</v>
      </c>
      <c r="H2474" s="87" cm="1">
        <f t="array" ref="H2474">ROUND(F2474*_xlfn.SWITCH(G2474,"Standard (20%)",0.2,"Reduced (5%)",0.05,"Zero (0%)",0,"Exempt",0,0),2)</f>
        <v>0</v>
      </c>
      <c r="I2474" s="88">
        <f t="shared" si="39"/>
        <v>0</v>
      </c>
      <c r="J2474" s="12"/>
      <c r="K2474" s="12"/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  <c r="X2474" s="12"/>
      <c r="Y2474" s="12"/>
    </row>
    <row r="2475" spans="1:25" s="89" customFormat="1" ht="25" customHeight="1" x14ac:dyDescent="0.35">
      <c r="A2475" s="70"/>
      <c r="B2475" s="81"/>
      <c r="C2475" s="81"/>
      <c r="D2475" s="81"/>
      <c r="E2475" s="92" t="s">
        <v>44</v>
      </c>
      <c r="F2475" s="72"/>
      <c r="G2475" s="92" t="s">
        <v>35</v>
      </c>
      <c r="H2475" s="87" cm="1">
        <f t="array" ref="H2475">ROUND(F2475*_xlfn.SWITCH(G2475,"Standard (20%)",0.2,"Reduced (5%)",0.05,"Zero (0%)",0,"Exempt",0,0),2)</f>
        <v>0</v>
      </c>
      <c r="I2475" s="88">
        <f t="shared" si="39"/>
        <v>0</v>
      </c>
      <c r="J2475" s="12"/>
      <c r="K2475" s="12"/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  <c r="X2475" s="12"/>
      <c r="Y2475" s="12"/>
    </row>
    <row r="2476" spans="1:25" s="89" customFormat="1" ht="25" customHeight="1" x14ac:dyDescent="0.35">
      <c r="A2476" s="70"/>
      <c r="B2476" s="81"/>
      <c r="C2476" s="81"/>
      <c r="D2476" s="81"/>
      <c r="E2476" s="92" t="s">
        <v>44</v>
      </c>
      <c r="F2476" s="72"/>
      <c r="G2476" s="92" t="s">
        <v>35</v>
      </c>
      <c r="H2476" s="87" cm="1">
        <f t="array" ref="H2476">ROUND(F2476*_xlfn.SWITCH(G2476,"Standard (20%)",0.2,"Reduced (5%)",0.05,"Zero (0%)",0,"Exempt",0,0),2)</f>
        <v>0</v>
      </c>
      <c r="I2476" s="88">
        <f t="shared" si="39"/>
        <v>0</v>
      </c>
      <c r="J2476" s="12"/>
      <c r="K2476" s="12"/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  <c r="X2476" s="12"/>
      <c r="Y2476" s="12"/>
    </row>
    <row r="2477" spans="1:25" s="89" customFormat="1" ht="25" customHeight="1" x14ac:dyDescent="0.35">
      <c r="A2477" s="70"/>
      <c r="B2477" s="81"/>
      <c r="C2477" s="81"/>
      <c r="D2477" s="81"/>
      <c r="E2477" s="92" t="s">
        <v>44</v>
      </c>
      <c r="F2477" s="72"/>
      <c r="G2477" s="92" t="s">
        <v>35</v>
      </c>
      <c r="H2477" s="87" cm="1">
        <f t="array" ref="H2477">ROUND(F2477*_xlfn.SWITCH(G2477,"Standard (20%)",0.2,"Reduced (5%)",0.05,"Zero (0%)",0,"Exempt",0,0),2)</f>
        <v>0</v>
      </c>
      <c r="I2477" s="88">
        <f t="shared" si="39"/>
        <v>0</v>
      </c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</row>
    <row r="2478" spans="1:25" s="89" customFormat="1" ht="25" customHeight="1" x14ac:dyDescent="0.35">
      <c r="A2478" s="70"/>
      <c r="B2478" s="81"/>
      <c r="C2478" s="81"/>
      <c r="D2478" s="81"/>
      <c r="E2478" s="92" t="s">
        <v>44</v>
      </c>
      <c r="F2478" s="72"/>
      <c r="G2478" s="92" t="s">
        <v>35</v>
      </c>
      <c r="H2478" s="87" cm="1">
        <f t="array" ref="H2478">ROUND(F2478*_xlfn.SWITCH(G2478,"Standard (20%)",0.2,"Reduced (5%)",0.05,"Zero (0%)",0,"Exempt",0,0),2)</f>
        <v>0</v>
      </c>
      <c r="I2478" s="88">
        <f t="shared" si="39"/>
        <v>0</v>
      </c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</row>
    <row r="2479" spans="1:25" s="89" customFormat="1" ht="25" customHeight="1" x14ac:dyDescent="0.35">
      <c r="A2479" s="70"/>
      <c r="B2479" s="81"/>
      <c r="C2479" s="81"/>
      <c r="D2479" s="81"/>
      <c r="E2479" s="92" t="s">
        <v>44</v>
      </c>
      <c r="F2479" s="72"/>
      <c r="G2479" s="92" t="s">
        <v>35</v>
      </c>
      <c r="H2479" s="87" cm="1">
        <f t="array" ref="H2479">ROUND(F2479*_xlfn.SWITCH(G2479,"Standard (20%)",0.2,"Reduced (5%)",0.05,"Zero (0%)",0,"Exempt",0,0),2)</f>
        <v>0</v>
      </c>
      <c r="I2479" s="88">
        <f t="shared" si="39"/>
        <v>0</v>
      </c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</row>
    <row r="2480" spans="1:25" s="89" customFormat="1" ht="25" customHeight="1" x14ac:dyDescent="0.35">
      <c r="A2480" s="70"/>
      <c r="B2480" s="81"/>
      <c r="C2480" s="81"/>
      <c r="D2480" s="81"/>
      <c r="E2480" s="92" t="s">
        <v>44</v>
      </c>
      <c r="F2480" s="72"/>
      <c r="G2480" s="92" t="s">
        <v>35</v>
      </c>
      <c r="H2480" s="87" cm="1">
        <f t="array" ref="H2480">ROUND(F2480*_xlfn.SWITCH(G2480,"Standard (20%)",0.2,"Reduced (5%)",0.05,"Zero (0%)",0,"Exempt",0,0),2)</f>
        <v>0</v>
      </c>
      <c r="I2480" s="88">
        <f t="shared" si="39"/>
        <v>0</v>
      </c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</row>
    <row r="2481" spans="1:25" s="89" customFormat="1" ht="25" customHeight="1" x14ac:dyDescent="0.35">
      <c r="A2481" s="70"/>
      <c r="B2481" s="81"/>
      <c r="C2481" s="81"/>
      <c r="D2481" s="81"/>
      <c r="E2481" s="92" t="s">
        <v>44</v>
      </c>
      <c r="F2481" s="72"/>
      <c r="G2481" s="92" t="s">
        <v>35</v>
      </c>
      <c r="H2481" s="87" cm="1">
        <f t="array" ref="H2481">ROUND(F2481*_xlfn.SWITCH(G2481,"Standard (20%)",0.2,"Reduced (5%)",0.05,"Zero (0%)",0,"Exempt",0,0),2)</f>
        <v>0</v>
      </c>
      <c r="I2481" s="88">
        <f t="shared" si="39"/>
        <v>0</v>
      </c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</row>
    <row r="2482" spans="1:25" s="89" customFormat="1" ht="25" customHeight="1" x14ac:dyDescent="0.35">
      <c r="A2482" s="70"/>
      <c r="B2482" s="81"/>
      <c r="C2482" s="81"/>
      <c r="D2482" s="81"/>
      <c r="E2482" s="92" t="s">
        <v>44</v>
      </c>
      <c r="F2482" s="72"/>
      <c r="G2482" s="92" t="s">
        <v>35</v>
      </c>
      <c r="H2482" s="87" cm="1">
        <f t="array" ref="H2482">ROUND(F2482*_xlfn.SWITCH(G2482,"Standard (20%)",0.2,"Reduced (5%)",0.05,"Zero (0%)",0,"Exempt",0,0),2)</f>
        <v>0</v>
      </c>
      <c r="I2482" s="88">
        <f t="shared" si="39"/>
        <v>0</v>
      </c>
      <c r="J2482" s="12"/>
      <c r="K2482" s="12"/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  <c r="X2482" s="12"/>
      <c r="Y2482" s="12"/>
    </row>
    <row r="2483" spans="1:25" s="89" customFormat="1" ht="25" customHeight="1" x14ac:dyDescent="0.35">
      <c r="A2483" s="70"/>
      <c r="B2483" s="81"/>
      <c r="C2483" s="81"/>
      <c r="D2483" s="81"/>
      <c r="E2483" s="92" t="s">
        <v>44</v>
      </c>
      <c r="F2483" s="72"/>
      <c r="G2483" s="92" t="s">
        <v>35</v>
      </c>
      <c r="H2483" s="87" cm="1">
        <f t="array" ref="H2483">ROUND(F2483*_xlfn.SWITCH(G2483,"Standard (20%)",0.2,"Reduced (5%)",0.05,"Zero (0%)",0,"Exempt",0,0),2)</f>
        <v>0</v>
      </c>
      <c r="I2483" s="88">
        <f t="shared" si="39"/>
        <v>0</v>
      </c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</row>
    <row r="2484" spans="1:25" s="89" customFormat="1" ht="25" customHeight="1" x14ac:dyDescent="0.35">
      <c r="A2484" s="70"/>
      <c r="B2484" s="81"/>
      <c r="C2484" s="81"/>
      <c r="D2484" s="81"/>
      <c r="E2484" s="92" t="s">
        <v>44</v>
      </c>
      <c r="F2484" s="72"/>
      <c r="G2484" s="92" t="s">
        <v>35</v>
      </c>
      <c r="H2484" s="87" cm="1">
        <f t="array" ref="H2484">ROUND(F2484*_xlfn.SWITCH(G2484,"Standard (20%)",0.2,"Reduced (5%)",0.05,"Zero (0%)",0,"Exempt",0,0),2)</f>
        <v>0</v>
      </c>
      <c r="I2484" s="88">
        <f t="shared" si="39"/>
        <v>0</v>
      </c>
      <c r="J2484" s="12"/>
      <c r="K2484" s="12"/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  <c r="X2484" s="12"/>
      <c r="Y2484" s="12"/>
    </row>
    <row r="2485" spans="1:25" s="89" customFormat="1" ht="25" customHeight="1" x14ac:dyDescent="0.35">
      <c r="A2485" s="70"/>
      <c r="B2485" s="81"/>
      <c r="C2485" s="81"/>
      <c r="D2485" s="81"/>
      <c r="E2485" s="92" t="s">
        <v>44</v>
      </c>
      <c r="F2485" s="72"/>
      <c r="G2485" s="92" t="s">
        <v>35</v>
      </c>
      <c r="H2485" s="87" cm="1">
        <f t="array" ref="H2485">ROUND(F2485*_xlfn.SWITCH(G2485,"Standard (20%)",0.2,"Reduced (5%)",0.05,"Zero (0%)",0,"Exempt",0,0),2)</f>
        <v>0</v>
      </c>
      <c r="I2485" s="88">
        <f t="shared" si="39"/>
        <v>0</v>
      </c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</row>
    <row r="2486" spans="1:25" s="89" customFormat="1" ht="25" customHeight="1" x14ac:dyDescent="0.35">
      <c r="A2486" s="70"/>
      <c r="B2486" s="81"/>
      <c r="C2486" s="81"/>
      <c r="D2486" s="81"/>
      <c r="E2486" s="92" t="s">
        <v>44</v>
      </c>
      <c r="F2486" s="72"/>
      <c r="G2486" s="92" t="s">
        <v>35</v>
      </c>
      <c r="H2486" s="87" cm="1">
        <f t="array" ref="H2486">ROUND(F2486*_xlfn.SWITCH(G2486,"Standard (20%)",0.2,"Reduced (5%)",0.05,"Zero (0%)",0,"Exempt",0,0),2)</f>
        <v>0</v>
      </c>
      <c r="I2486" s="88">
        <f t="shared" si="39"/>
        <v>0</v>
      </c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</row>
    <row r="2487" spans="1:25" s="89" customFormat="1" ht="25" customHeight="1" x14ac:dyDescent="0.35">
      <c r="A2487" s="70"/>
      <c r="B2487" s="81"/>
      <c r="C2487" s="81"/>
      <c r="D2487" s="81"/>
      <c r="E2487" s="92" t="s">
        <v>44</v>
      </c>
      <c r="F2487" s="72"/>
      <c r="G2487" s="92" t="s">
        <v>35</v>
      </c>
      <c r="H2487" s="87" cm="1">
        <f t="array" ref="H2487">ROUND(F2487*_xlfn.SWITCH(G2487,"Standard (20%)",0.2,"Reduced (5%)",0.05,"Zero (0%)",0,"Exempt",0,0),2)</f>
        <v>0</v>
      </c>
      <c r="I2487" s="88">
        <f t="shared" si="39"/>
        <v>0</v>
      </c>
      <c r="J2487" s="12"/>
      <c r="K2487" s="12"/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</row>
    <row r="2488" spans="1:25" s="89" customFormat="1" ht="25" customHeight="1" x14ac:dyDescent="0.35">
      <c r="A2488" s="70"/>
      <c r="B2488" s="81"/>
      <c r="C2488" s="81"/>
      <c r="D2488" s="81"/>
      <c r="E2488" s="92" t="s">
        <v>44</v>
      </c>
      <c r="F2488" s="72"/>
      <c r="G2488" s="92" t="s">
        <v>35</v>
      </c>
      <c r="H2488" s="87" cm="1">
        <f t="array" ref="H2488">ROUND(F2488*_xlfn.SWITCH(G2488,"Standard (20%)",0.2,"Reduced (5%)",0.05,"Zero (0%)",0,"Exempt",0,0),2)</f>
        <v>0</v>
      </c>
      <c r="I2488" s="88">
        <f t="shared" si="39"/>
        <v>0</v>
      </c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</row>
    <row r="2489" spans="1:25" s="89" customFormat="1" ht="25" customHeight="1" x14ac:dyDescent="0.35">
      <c r="A2489" s="70"/>
      <c r="B2489" s="81"/>
      <c r="C2489" s="81"/>
      <c r="D2489" s="81"/>
      <c r="E2489" s="92" t="s">
        <v>44</v>
      </c>
      <c r="F2489" s="72"/>
      <c r="G2489" s="92" t="s">
        <v>35</v>
      </c>
      <c r="H2489" s="87" cm="1">
        <f t="array" ref="H2489">ROUND(F2489*_xlfn.SWITCH(G2489,"Standard (20%)",0.2,"Reduced (5%)",0.05,"Zero (0%)",0,"Exempt",0,0),2)</f>
        <v>0</v>
      </c>
      <c r="I2489" s="88">
        <f t="shared" si="39"/>
        <v>0</v>
      </c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</row>
    <row r="2490" spans="1:25" s="89" customFormat="1" ht="25" customHeight="1" x14ac:dyDescent="0.35">
      <c r="A2490" s="70"/>
      <c r="B2490" s="81"/>
      <c r="C2490" s="81"/>
      <c r="D2490" s="81"/>
      <c r="E2490" s="92" t="s">
        <v>44</v>
      </c>
      <c r="F2490" s="72"/>
      <c r="G2490" s="92" t="s">
        <v>35</v>
      </c>
      <c r="H2490" s="87" cm="1">
        <f t="array" ref="H2490">ROUND(F2490*_xlfn.SWITCH(G2490,"Standard (20%)",0.2,"Reduced (5%)",0.05,"Zero (0%)",0,"Exempt",0,0),2)</f>
        <v>0</v>
      </c>
      <c r="I2490" s="88">
        <f t="shared" si="39"/>
        <v>0</v>
      </c>
      <c r="J2490" s="12"/>
      <c r="K2490" s="12"/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</row>
    <row r="2491" spans="1:25" s="89" customFormat="1" ht="25" customHeight="1" x14ac:dyDescent="0.35">
      <c r="A2491" s="70"/>
      <c r="B2491" s="81"/>
      <c r="C2491" s="81"/>
      <c r="D2491" s="81"/>
      <c r="E2491" s="92" t="s">
        <v>44</v>
      </c>
      <c r="F2491" s="72"/>
      <c r="G2491" s="92" t="s">
        <v>35</v>
      </c>
      <c r="H2491" s="87" cm="1">
        <f t="array" ref="H2491">ROUND(F2491*_xlfn.SWITCH(G2491,"Standard (20%)",0.2,"Reduced (5%)",0.05,"Zero (0%)",0,"Exempt",0,0),2)</f>
        <v>0</v>
      </c>
      <c r="I2491" s="88">
        <f t="shared" si="39"/>
        <v>0</v>
      </c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</row>
    <row r="2492" spans="1:25" s="89" customFormat="1" ht="25" customHeight="1" x14ac:dyDescent="0.35">
      <c r="A2492" s="70"/>
      <c r="B2492" s="81"/>
      <c r="C2492" s="81"/>
      <c r="D2492" s="81"/>
      <c r="E2492" s="92" t="s">
        <v>44</v>
      </c>
      <c r="F2492" s="72"/>
      <c r="G2492" s="92" t="s">
        <v>35</v>
      </c>
      <c r="H2492" s="87" cm="1">
        <f t="array" ref="H2492">ROUND(F2492*_xlfn.SWITCH(G2492,"Standard (20%)",0.2,"Reduced (5%)",0.05,"Zero (0%)",0,"Exempt",0,0),2)</f>
        <v>0</v>
      </c>
      <c r="I2492" s="88">
        <f t="shared" si="39"/>
        <v>0</v>
      </c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</row>
    <row r="2493" spans="1:25" s="89" customFormat="1" ht="25" customHeight="1" x14ac:dyDescent="0.35">
      <c r="A2493" s="70"/>
      <c r="B2493" s="81"/>
      <c r="C2493" s="81"/>
      <c r="D2493" s="81"/>
      <c r="E2493" s="92" t="s">
        <v>44</v>
      </c>
      <c r="F2493" s="72"/>
      <c r="G2493" s="92" t="s">
        <v>35</v>
      </c>
      <c r="H2493" s="87" cm="1">
        <f t="array" ref="H2493">ROUND(F2493*_xlfn.SWITCH(G2493,"Standard (20%)",0.2,"Reduced (5%)",0.05,"Zero (0%)",0,"Exempt",0,0),2)</f>
        <v>0</v>
      </c>
      <c r="I2493" s="88">
        <f t="shared" si="39"/>
        <v>0</v>
      </c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</row>
    <row r="2494" spans="1:25" s="89" customFormat="1" ht="25" customHeight="1" x14ac:dyDescent="0.35">
      <c r="A2494" s="70"/>
      <c r="B2494" s="81"/>
      <c r="C2494" s="81"/>
      <c r="D2494" s="81"/>
      <c r="E2494" s="92" t="s">
        <v>44</v>
      </c>
      <c r="F2494" s="72"/>
      <c r="G2494" s="92" t="s">
        <v>35</v>
      </c>
      <c r="H2494" s="87" cm="1">
        <f t="array" ref="H2494">ROUND(F2494*_xlfn.SWITCH(G2494,"Standard (20%)",0.2,"Reduced (5%)",0.05,"Zero (0%)",0,"Exempt",0,0),2)</f>
        <v>0</v>
      </c>
      <c r="I2494" s="88">
        <f t="shared" si="39"/>
        <v>0</v>
      </c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</row>
    <row r="2495" spans="1:25" s="89" customFormat="1" ht="25" customHeight="1" x14ac:dyDescent="0.35">
      <c r="A2495" s="70"/>
      <c r="B2495" s="81"/>
      <c r="C2495" s="81"/>
      <c r="D2495" s="81"/>
      <c r="E2495" s="92" t="s">
        <v>44</v>
      </c>
      <c r="F2495" s="72"/>
      <c r="G2495" s="92" t="s">
        <v>35</v>
      </c>
      <c r="H2495" s="87" cm="1">
        <f t="array" ref="H2495">ROUND(F2495*_xlfn.SWITCH(G2495,"Standard (20%)",0.2,"Reduced (5%)",0.05,"Zero (0%)",0,"Exempt",0,0),2)</f>
        <v>0</v>
      </c>
      <c r="I2495" s="88">
        <f t="shared" si="39"/>
        <v>0</v>
      </c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</row>
    <row r="2496" spans="1:25" s="89" customFormat="1" ht="25" customHeight="1" x14ac:dyDescent="0.35">
      <c r="A2496" s="70"/>
      <c r="B2496" s="81"/>
      <c r="C2496" s="81"/>
      <c r="D2496" s="81"/>
      <c r="E2496" s="92" t="s">
        <v>44</v>
      </c>
      <c r="F2496" s="72"/>
      <c r="G2496" s="92" t="s">
        <v>35</v>
      </c>
      <c r="H2496" s="87" cm="1">
        <f t="array" ref="H2496">ROUND(F2496*_xlfn.SWITCH(G2496,"Standard (20%)",0.2,"Reduced (5%)",0.05,"Zero (0%)",0,"Exempt",0,0),2)</f>
        <v>0</v>
      </c>
      <c r="I2496" s="88">
        <f t="shared" si="39"/>
        <v>0</v>
      </c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</row>
    <row r="2497" spans="1:25" s="89" customFormat="1" ht="25" customHeight="1" x14ac:dyDescent="0.35">
      <c r="A2497" s="70"/>
      <c r="B2497" s="81"/>
      <c r="C2497" s="81"/>
      <c r="D2497" s="81"/>
      <c r="E2497" s="92" t="s">
        <v>44</v>
      </c>
      <c r="F2497" s="72"/>
      <c r="G2497" s="92" t="s">
        <v>35</v>
      </c>
      <c r="H2497" s="87" cm="1">
        <f t="array" ref="H2497">ROUND(F2497*_xlfn.SWITCH(G2497,"Standard (20%)",0.2,"Reduced (5%)",0.05,"Zero (0%)",0,"Exempt",0,0),2)</f>
        <v>0</v>
      </c>
      <c r="I2497" s="88">
        <f t="shared" si="39"/>
        <v>0</v>
      </c>
      <c r="J2497" s="12"/>
      <c r="K2497" s="12"/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</row>
    <row r="2498" spans="1:25" s="89" customFormat="1" ht="25" customHeight="1" x14ac:dyDescent="0.35">
      <c r="A2498" s="70"/>
      <c r="B2498" s="81"/>
      <c r="C2498" s="81"/>
      <c r="D2498" s="81"/>
      <c r="E2498" s="92" t="s">
        <v>44</v>
      </c>
      <c r="F2498" s="72"/>
      <c r="G2498" s="92" t="s">
        <v>35</v>
      </c>
      <c r="H2498" s="87" cm="1">
        <f t="array" ref="H2498">ROUND(F2498*_xlfn.SWITCH(G2498,"Standard (20%)",0.2,"Reduced (5%)",0.05,"Zero (0%)",0,"Exempt",0,0),2)</f>
        <v>0</v>
      </c>
      <c r="I2498" s="88">
        <f t="shared" si="39"/>
        <v>0</v>
      </c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</row>
    <row r="2499" spans="1:25" s="89" customFormat="1" ht="25" customHeight="1" x14ac:dyDescent="0.35">
      <c r="A2499" s="70"/>
      <c r="B2499" s="81"/>
      <c r="C2499" s="81"/>
      <c r="D2499" s="81"/>
      <c r="E2499" s="92" t="s">
        <v>44</v>
      </c>
      <c r="F2499" s="72"/>
      <c r="G2499" s="92" t="s">
        <v>35</v>
      </c>
      <c r="H2499" s="87" cm="1">
        <f t="array" ref="H2499">ROUND(F2499*_xlfn.SWITCH(G2499,"Standard (20%)",0.2,"Reduced (5%)",0.05,"Zero (0%)",0,"Exempt",0,0),2)</f>
        <v>0</v>
      </c>
      <c r="I2499" s="88">
        <f t="shared" si="39"/>
        <v>0</v>
      </c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</row>
    <row r="2500" spans="1:25" s="89" customFormat="1" ht="25" customHeight="1" x14ac:dyDescent="0.35">
      <c r="A2500" s="70"/>
      <c r="B2500" s="81"/>
      <c r="C2500" s="81"/>
      <c r="D2500" s="81"/>
      <c r="E2500" s="92" t="s">
        <v>44</v>
      </c>
      <c r="F2500" s="72"/>
      <c r="G2500" s="92" t="s">
        <v>35</v>
      </c>
      <c r="H2500" s="87" cm="1">
        <f t="array" ref="H2500">ROUND(F2500*_xlfn.SWITCH(G2500,"Standard (20%)",0.2,"Reduced (5%)",0.05,"Zero (0%)",0,"Exempt",0,0),2)</f>
        <v>0</v>
      </c>
      <c r="I2500" s="88">
        <f t="shared" si="39"/>
        <v>0</v>
      </c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</row>
    <row r="2501" spans="1:25" s="89" customFormat="1" ht="25" customHeight="1" x14ac:dyDescent="0.35">
      <c r="A2501" s="70"/>
      <c r="B2501" s="81"/>
      <c r="C2501" s="81"/>
      <c r="D2501" s="81"/>
      <c r="E2501" s="92" t="s">
        <v>44</v>
      </c>
      <c r="F2501" s="72"/>
      <c r="G2501" s="92" t="s">
        <v>35</v>
      </c>
      <c r="H2501" s="87" cm="1">
        <f t="array" ref="H2501">ROUND(F2501*_xlfn.SWITCH(G2501,"Standard (20%)",0.2,"Reduced (5%)",0.05,"Zero (0%)",0,"Exempt",0,0),2)</f>
        <v>0</v>
      </c>
      <c r="I2501" s="88">
        <f t="shared" si="39"/>
        <v>0</v>
      </c>
      <c r="J2501" s="12"/>
      <c r="K2501" s="12"/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  <c r="X2501" s="12"/>
      <c r="Y2501" s="12"/>
    </row>
    <row r="2502" spans="1:25" s="89" customFormat="1" ht="25" customHeight="1" x14ac:dyDescent="0.35">
      <c r="A2502" s="70"/>
      <c r="B2502" s="81"/>
      <c r="C2502" s="81"/>
      <c r="D2502" s="81"/>
      <c r="E2502" s="92" t="s">
        <v>44</v>
      </c>
      <c r="F2502" s="72"/>
      <c r="G2502" s="92" t="s">
        <v>35</v>
      </c>
      <c r="H2502" s="87" cm="1">
        <f t="array" ref="H2502">ROUND(F2502*_xlfn.SWITCH(G2502,"Standard (20%)",0.2,"Reduced (5%)",0.05,"Zero (0%)",0,"Exempt",0,0),2)</f>
        <v>0</v>
      </c>
      <c r="I2502" s="88">
        <f t="shared" si="39"/>
        <v>0</v>
      </c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</row>
    <row r="2503" spans="1:25" s="89" customFormat="1" ht="25" customHeight="1" x14ac:dyDescent="0.35">
      <c r="A2503" s="70"/>
      <c r="B2503" s="81"/>
      <c r="C2503" s="81"/>
      <c r="D2503" s="81"/>
      <c r="E2503" s="92" t="s">
        <v>44</v>
      </c>
      <c r="F2503" s="72"/>
      <c r="G2503" s="92" t="s">
        <v>35</v>
      </c>
      <c r="H2503" s="87" cm="1">
        <f t="array" ref="H2503">ROUND(F2503*_xlfn.SWITCH(G2503,"Standard (20%)",0.2,"Reduced (5%)",0.05,"Zero (0%)",0,"Exempt",0,0),2)</f>
        <v>0</v>
      </c>
      <c r="I2503" s="88">
        <f t="shared" si="39"/>
        <v>0</v>
      </c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</row>
    <row r="2504" spans="1:25" s="89" customFormat="1" ht="25" customHeight="1" x14ac:dyDescent="0.35">
      <c r="A2504" s="70"/>
      <c r="B2504" s="81"/>
      <c r="C2504" s="81"/>
      <c r="D2504" s="81"/>
      <c r="E2504" s="92" t="s">
        <v>44</v>
      </c>
      <c r="F2504" s="72"/>
      <c r="G2504" s="92" t="s">
        <v>35</v>
      </c>
      <c r="H2504" s="87" cm="1">
        <f t="array" ref="H2504">ROUND(F2504*_xlfn.SWITCH(G2504,"Standard (20%)",0.2,"Reduced (5%)",0.05,"Zero (0%)",0,"Exempt",0,0),2)</f>
        <v>0</v>
      </c>
      <c r="I2504" s="88">
        <f t="shared" si="39"/>
        <v>0</v>
      </c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</row>
    <row r="2505" spans="1:25" s="89" customFormat="1" ht="25" customHeight="1" x14ac:dyDescent="0.35">
      <c r="A2505" s="70"/>
      <c r="B2505" s="81"/>
      <c r="C2505" s="81"/>
      <c r="D2505" s="81"/>
      <c r="E2505" s="92" t="s">
        <v>44</v>
      </c>
      <c r="F2505" s="72"/>
      <c r="G2505" s="92" t="s">
        <v>35</v>
      </c>
      <c r="H2505" s="87" cm="1">
        <f t="array" ref="H2505">ROUND(F2505*_xlfn.SWITCH(G2505,"Standard (20%)",0.2,"Reduced (5%)",0.05,"Zero (0%)",0,"Exempt",0,0),2)</f>
        <v>0</v>
      </c>
      <c r="I2505" s="88">
        <f t="shared" si="39"/>
        <v>0</v>
      </c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</row>
    <row r="2506" spans="1:25" s="89" customFormat="1" ht="25" customHeight="1" x14ac:dyDescent="0.35">
      <c r="A2506" s="70"/>
      <c r="B2506" s="81"/>
      <c r="C2506" s="81"/>
      <c r="D2506" s="81"/>
      <c r="E2506" s="92" t="s">
        <v>44</v>
      </c>
      <c r="F2506" s="72"/>
      <c r="G2506" s="92" t="s">
        <v>35</v>
      </c>
      <c r="H2506" s="87" cm="1">
        <f t="array" ref="H2506">ROUND(F2506*_xlfn.SWITCH(G2506,"Standard (20%)",0.2,"Reduced (5%)",0.05,"Zero (0%)",0,"Exempt",0,0),2)</f>
        <v>0</v>
      </c>
      <c r="I2506" s="88">
        <f t="shared" si="39"/>
        <v>0</v>
      </c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</row>
    <row r="2507" spans="1:25" s="89" customFormat="1" ht="25" customHeight="1" x14ac:dyDescent="0.35">
      <c r="A2507" s="70"/>
      <c r="B2507" s="81"/>
      <c r="C2507" s="81"/>
      <c r="D2507" s="81"/>
      <c r="E2507" s="92" t="s">
        <v>44</v>
      </c>
      <c r="F2507" s="72"/>
      <c r="G2507" s="92" t="s">
        <v>35</v>
      </c>
      <c r="H2507" s="87" cm="1">
        <f t="array" ref="H2507">ROUND(F2507*_xlfn.SWITCH(G2507,"Standard (20%)",0.2,"Reduced (5%)",0.05,"Zero (0%)",0,"Exempt",0,0),2)</f>
        <v>0</v>
      </c>
      <c r="I2507" s="88">
        <f t="shared" si="39"/>
        <v>0</v>
      </c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</row>
    <row r="2508" spans="1:25" s="89" customFormat="1" ht="25" customHeight="1" x14ac:dyDescent="0.35">
      <c r="A2508" s="70"/>
      <c r="B2508" s="81"/>
      <c r="C2508" s="81"/>
      <c r="D2508" s="81"/>
      <c r="E2508" s="92" t="s">
        <v>44</v>
      </c>
      <c r="F2508" s="72"/>
      <c r="G2508" s="92" t="s">
        <v>35</v>
      </c>
      <c r="H2508" s="87" cm="1">
        <f t="array" ref="H2508">ROUND(F2508*_xlfn.SWITCH(G2508,"Standard (20%)",0.2,"Reduced (5%)",0.05,"Zero (0%)",0,"Exempt",0,0),2)</f>
        <v>0</v>
      </c>
      <c r="I2508" s="88">
        <f t="shared" si="39"/>
        <v>0</v>
      </c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</row>
    <row r="2509" spans="1:25" s="89" customFormat="1" ht="25" customHeight="1" x14ac:dyDescent="0.35">
      <c r="A2509" s="70"/>
      <c r="B2509" s="81"/>
      <c r="C2509" s="81"/>
      <c r="D2509" s="81"/>
      <c r="E2509" s="92" t="s">
        <v>44</v>
      </c>
      <c r="F2509" s="72"/>
      <c r="G2509" s="92" t="s">
        <v>35</v>
      </c>
      <c r="H2509" s="87" cm="1">
        <f t="array" ref="H2509">ROUND(F2509*_xlfn.SWITCH(G2509,"Standard (20%)",0.2,"Reduced (5%)",0.05,"Zero (0%)",0,"Exempt",0,0),2)</f>
        <v>0</v>
      </c>
      <c r="I2509" s="88">
        <f t="shared" si="39"/>
        <v>0</v>
      </c>
      <c r="J2509" s="12"/>
      <c r="K2509" s="12"/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</row>
    <row r="2510" spans="1:25" s="89" customFormat="1" ht="25" customHeight="1" x14ac:dyDescent="0.35">
      <c r="A2510" s="70"/>
      <c r="B2510" s="81"/>
      <c r="C2510" s="81"/>
      <c r="D2510" s="81"/>
      <c r="E2510" s="92" t="s">
        <v>44</v>
      </c>
      <c r="F2510" s="72"/>
      <c r="G2510" s="92" t="s">
        <v>35</v>
      </c>
      <c r="H2510" s="87" cm="1">
        <f t="array" ref="H2510">ROUND(F2510*_xlfn.SWITCH(G2510,"Standard (20%)",0.2,"Reduced (5%)",0.05,"Zero (0%)",0,"Exempt",0,0),2)</f>
        <v>0</v>
      </c>
      <c r="I2510" s="88">
        <f t="shared" si="39"/>
        <v>0</v>
      </c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</row>
    <row r="2511" spans="1:25" s="89" customFormat="1" ht="25" customHeight="1" x14ac:dyDescent="0.35">
      <c r="A2511" s="70"/>
      <c r="B2511" s="81"/>
      <c r="C2511" s="81"/>
      <c r="D2511" s="81"/>
      <c r="E2511" s="92" t="s">
        <v>44</v>
      </c>
      <c r="F2511" s="72"/>
      <c r="G2511" s="92" t="s">
        <v>35</v>
      </c>
      <c r="H2511" s="87" cm="1">
        <f t="array" ref="H2511">ROUND(F2511*_xlfn.SWITCH(G2511,"Standard (20%)",0.2,"Reduced (5%)",0.05,"Zero (0%)",0,"Exempt",0,0),2)</f>
        <v>0</v>
      </c>
      <c r="I2511" s="88">
        <f t="shared" si="39"/>
        <v>0</v>
      </c>
      <c r="J2511" s="12"/>
      <c r="K2511" s="12"/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</row>
    <row r="2512" spans="1:25" s="89" customFormat="1" ht="25" customHeight="1" x14ac:dyDescent="0.35">
      <c r="A2512" s="70"/>
      <c r="B2512" s="81"/>
      <c r="C2512" s="81"/>
      <c r="D2512" s="81"/>
      <c r="E2512" s="92" t="s">
        <v>44</v>
      </c>
      <c r="F2512" s="72"/>
      <c r="G2512" s="92" t="s">
        <v>35</v>
      </c>
      <c r="H2512" s="87" cm="1">
        <f t="array" ref="H2512">ROUND(F2512*_xlfn.SWITCH(G2512,"Standard (20%)",0.2,"Reduced (5%)",0.05,"Zero (0%)",0,"Exempt",0,0),2)</f>
        <v>0</v>
      </c>
      <c r="I2512" s="88">
        <f t="shared" si="39"/>
        <v>0</v>
      </c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</row>
    <row r="2513" spans="1:25" s="89" customFormat="1" ht="25" customHeight="1" x14ac:dyDescent="0.35">
      <c r="A2513" s="70"/>
      <c r="B2513" s="81"/>
      <c r="C2513" s="81"/>
      <c r="D2513" s="81"/>
      <c r="E2513" s="92" t="s">
        <v>44</v>
      </c>
      <c r="F2513" s="72"/>
      <c r="G2513" s="92" t="s">
        <v>35</v>
      </c>
      <c r="H2513" s="87" cm="1">
        <f t="array" ref="H2513">ROUND(F2513*_xlfn.SWITCH(G2513,"Standard (20%)",0.2,"Reduced (5%)",0.05,"Zero (0%)",0,"Exempt",0,0),2)</f>
        <v>0</v>
      </c>
      <c r="I2513" s="88">
        <f t="shared" si="39"/>
        <v>0</v>
      </c>
      <c r="J2513" s="12"/>
      <c r="K2513" s="12"/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</row>
    <row r="2514" spans="1:25" s="89" customFormat="1" ht="25" customHeight="1" x14ac:dyDescent="0.35">
      <c r="A2514" s="70"/>
      <c r="B2514" s="81"/>
      <c r="C2514" s="81"/>
      <c r="D2514" s="81"/>
      <c r="E2514" s="92" t="s">
        <v>44</v>
      </c>
      <c r="F2514" s="72"/>
      <c r="G2514" s="92" t="s">
        <v>35</v>
      </c>
      <c r="H2514" s="87" cm="1">
        <f t="array" ref="H2514">ROUND(F2514*_xlfn.SWITCH(G2514,"Standard (20%)",0.2,"Reduced (5%)",0.05,"Zero (0%)",0,"Exempt",0,0),2)</f>
        <v>0</v>
      </c>
      <c r="I2514" s="88">
        <f t="shared" si="39"/>
        <v>0</v>
      </c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</row>
    <row r="2515" spans="1:25" s="89" customFormat="1" ht="25" customHeight="1" x14ac:dyDescent="0.35">
      <c r="A2515" s="70"/>
      <c r="B2515" s="81"/>
      <c r="C2515" s="81"/>
      <c r="D2515" s="81"/>
      <c r="E2515" s="92" t="s">
        <v>44</v>
      </c>
      <c r="F2515" s="72"/>
      <c r="G2515" s="92" t="s">
        <v>35</v>
      </c>
      <c r="H2515" s="87" cm="1">
        <f t="array" ref="H2515">ROUND(F2515*_xlfn.SWITCH(G2515,"Standard (20%)",0.2,"Reduced (5%)",0.05,"Zero (0%)",0,"Exempt",0,0),2)</f>
        <v>0</v>
      </c>
      <c r="I2515" s="88">
        <f t="shared" si="39"/>
        <v>0</v>
      </c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</row>
    <row r="2516" spans="1:25" s="89" customFormat="1" ht="25" customHeight="1" x14ac:dyDescent="0.35">
      <c r="A2516" s="70"/>
      <c r="B2516" s="81"/>
      <c r="C2516" s="81"/>
      <c r="D2516" s="81"/>
      <c r="E2516" s="92" t="s">
        <v>44</v>
      </c>
      <c r="F2516" s="72"/>
      <c r="G2516" s="92" t="s">
        <v>35</v>
      </c>
      <c r="H2516" s="87" cm="1">
        <f t="array" ref="H2516">ROUND(F2516*_xlfn.SWITCH(G2516,"Standard (20%)",0.2,"Reduced (5%)",0.05,"Zero (0%)",0,"Exempt",0,0),2)</f>
        <v>0</v>
      </c>
      <c r="I2516" s="88">
        <f t="shared" ref="I2516:I2579" si="40">ROUND(F2516 + H2516, 2)</f>
        <v>0</v>
      </c>
      <c r="J2516" s="12"/>
      <c r="K2516" s="12"/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</row>
    <row r="2517" spans="1:25" s="89" customFormat="1" ht="25" customHeight="1" x14ac:dyDescent="0.35">
      <c r="A2517" s="70"/>
      <c r="B2517" s="81"/>
      <c r="C2517" s="81"/>
      <c r="D2517" s="81"/>
      <c r="E2517" s="92" t="s">
        <v>44</v>
      </c>
      <c r="F2517" s="72"/>
      <c r="G2517" s="92" t="s">
        <v>35</v>
      </c>
      <c r="H2517" s="87" cm="1">
        <f t="array" ref="H2517">ROUND(F2517*_xlfn.SWITCH(G2517,"Standard (20%)",0.2,"Reduced (5%)",0.05,"Zero (0%)",0,"Exempt",0,0),2)</f>
        <v>0</v>
      </c>
      <c r="I2517" s="88">
        <f t="shared" si="40"/>
        <v>0</v>
      </c>
      <c r="J2517" s="12"/>
      <c r="K2517" s="12"/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</row>
    <row r="2518" spans="1:25" s="89" customFormat="1" ht="25" customHeight="1" x14ac:dyDescent="0.35">
      <c r="A2518" s="70"/>
      <c r="B2518" s="81"/>
      <c r="C2518" s="81"/>
      <c r="D2518" s="81"/>
      <c r="E2518" s="92" t="s">
        <v>44</v>
      </c>
      <c r="F2518" s="72"/>
      <c r="G2518" s="92" t="s">
        <v>35</v>
      </c>
      <c r="H2518" s="87" cm="1">
        <f t="array" ref="H2518">ROUND(F2518*_xlfn.SWITCH(G2518,"Standard (20%)",0.2,"Reduced (5%)",0.05,"Zero (0%)",0,"Exempt",0,0),2)</f>
        <v>0</v>
      </c>
      <c r="I2518" s="88">
        <f t="shared" si="40"/>
        <v>0</v>
      </c>
      <c r="J2518" s="12"/>
      <c r="K2518" s="12"/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  <c r="X2518" s="12"/>
      <c r="Y2518" s="12"/>
    </row>
    <row r="2519" spans="1:25" s="89" customFormat="1" ht="25" customHeight="1" x14ac:dyDescent="0.35">
      <c r="A2519" s="70"/>
      <c r="B2519" s="81"/>
      <c r="C2519" s="81"/>
      <c r="D2519" s="81"/>
      <c r="E2519" s="92" t="s">
        <v>44</v>
      </c>
      <c r="F2519" s="72"/>
      <c r="G2519" s="92" t="s">
        <v>35</v>
      </c>
      <c r="H2519" s="87" cm="1">
        <f t="array" ref="H2519">ROUND(F2519*_xlfn.SWITCH(G2519,"Standard (20%)",0.2,"Reduced (5%)",0.05,"Zero (0%)",0,"Exempt",0,0),2)</f>
        <v>0</v>
      </c>
      <c r="I2519" s="88">
        <f t="shared" si="40"/>
        <v>0</v>
      </c>
      <c r="J2519" s="12"/>
      <c r="K2519" s="12"/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</row>
    <row r="2520" spans="1:25" s="89" customFormat="1" ht="25" customHeight="1" x14ac:dyDescent="0.35">
      <c r="A2520" s="70"/>
      <c r="B2520" s="81"/>
      <c r="C2520" s="81"/>
      <c r="D2520" s="81"/>
      <c r="E2520" s="92" t="s">
        <v>44</v>
      </c>
      <c r="F2520" s="72"/>
      <c r="G2520" s="92" t="s">
        <v>35</v>
      </c>
      <c r="H2520" s="87" cm="1">
        <f t="array" ref="H2520">ROUND(F2520*_xlfn.SWITCH(G2520,"Standard (20%)",0.2,"Reduced (5%)",0.05,"Zero (0%)",0,"Exempt",0,0),2)</f>
        <v>0</v>
      </c>
      <c r="I2520" s="88">
        <f t="shared" si="40"/>
        <v>0</v>
      </c>
      <c r="J2520" s="12"/>
      <c r="K2520" s="12"/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</row>
    <row r="2521" spans="1:25" s="89" customFormat="1" ht="25" customHeight="1" x14ac:dyDescent="0.35">
      <c r="A2521" s="70"/>
      <c r="B2521" s="81"/>
      <c r="C2521" s="81"/>
      <c r="D2521" s="81"/>
      <c r="E2521" s="92" t="s">
        <v>44</v>
      </c>
      <c r="F2521" s="72"/>
      <c r="G2521" s="92" t="s">
        <v>35</v>
      </c>
      <c r="H2521" s="87" cm="1">
        <f t="array" ref="H2521">ROUND(F2521*_xlfn.SWITCH(G2521,"Standard (20%)",0.2,"Reduced (5%)",0.05,"Zero (0%)",0,"Exempt",0,0),2)</f>
        <v>0</v>
      </c>
      <c r="I2521" s="88">
        <f t="shared" si="40"/>
        <v>0</v>
      </c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</row>
    <row r="2522" spans="1:25" s="89" customFormat="1" ht="25" customHeight="1" x14ac:dyDescent="0.35">
      <c r="A2522" s="70"/>
      <c r="B2522" s="81"/>
      <c r="C2522" s="81"/>
      <c r="D2522" s="81"/>
      <c r="E2522" s="92" t="s">
        <v>44</v>
      </c>
      <c r="F2522" s="72"/>
      <c r="G2522" s="92" t="s">
        <v>35</v>
      </c>
      <c r="H2522" s="87" cm="1">
        <f t="array" ref="H2522">ROUND(F2522*_xlfn.SWITCH(G2522,"Standard (20%)",0.2,"Reduced (5%)",0.05,"Zero (0%)",0,"Exempt",0,0),2)</f>
        <v>0</v>
      </c>
      <c r="I2522" s="88">
        <f t="shared" si="40"/>
        <v>0</v>
      </c>
      <c r="J2522" s="12"/>
      <c r="K2522" s="12"/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</row>
    <row r="2523" spans="1:25" s="89" customFormat="1" ht="25" customHeight="1" x14ac:dyDescent="0.35">
      <c r="A2523" s="70"/>
      <c r="B2523" s="81"/>
      <c r="C2523" s="81"/>
      <c r="D2523" s="81"/>
      <c r="E2523" s="92" t="s">
        <v>44</v>
      </c>
      <c r="F2523" s="72"/>
      <c r="G2523" s="92" t="s">
        <v>35</v>
      </c>
      <c r="H2523" s="87" cm="1">
        <f t="array" ref="H2523">ROUND(F2523*_xlfn.SWITCH(G2523,"Standard (20%)",0.2,"Reduced (5%)",0.05,"Zero (0%)",0,"Exempt",0,0),2)</f>
        <v>0</v>
      </c>
      <c r="I2523" s="88">
        <f t="shared" si="40"/>
        <v>0</v>
      </c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</row>
    <row r="2524" spans="1:25" s="89" customFormat="1" ht="25" customHeight="1" x14ac:dyDescent="0.35">
      <c r="A2524" s="70"/>
      <c r="B2524" s="81"/>
      <c r="C2524" s="81"/>
      <c r="D2524" s="81"/>
      <c r="E2524" s="92" t="s">
        <v>44</v>
      </c>
      <c r="F2524" s="72"/>
      <c r="G2524" s="92" t="s">
        <v>35</v>
      </c>
      <c r="H2524" s="87" cm="1">
        <f t="array" ref="H2524">ROUND(F2524*_xlfn.SWITCH(G2524,"Standard (20%)",0.2,"Reduced (5%)",0.05,"Zero (0%)",0,"Exempt",0,0),2)</f>
        <v>0</v>
      </c>
      <c r="I2524" s="88">
        <f t="shared" si="40"/>
        <v>0</v>
      </c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</row>
    <row r="2525" spans="1:25" s="89" customFormat="1" ht="25" customHeight="1" x14ac:dyDescent="0.35">
      <c r="A2525" s="70"/>
      <c r="B2525" s="81"/>
      <c r="C2525" s="81"/>
      <c r="D2525" s="81"/>
      <c r="E2525" s="92" t="s">
        <v>44</v>
      </c>
      <c r="F2525" s="72"/>
      <c r="G2525" s="92" t="s">
        <v>35</v>
      </c>
      <c r="H2525" s="87" cm="1">
        <f t="array" ref="H2525">ROUND(F2525*_xlfn.SWITCH(G2525,"Standard (20%)",0.2,"Reduced (5%)",0.05,"Zero (0%)",0,"Exempt",0,0),2)</f>
        <v>0</v>
      </c>
      <c r="I2525" s="88">
        <f t="shared" si="40"/>
        <v>0</v>
      </c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</row>
    <row r="2526" spans="1:25" s="89" customFormat="1" ht="25" customHeight="1" x14ac:dyDescent="0.35">
      <c r="A2526" s="70"/>
      <c r="B2526" s="81"/>
      <c r="C2526" s="81"/>
      <c r="D2526" s="81"/>
      <c r="E2526" s="92" t="s">
        <v>44</v>
      </c>
      <c r="F2526" s="72"/>
      <c r="G2526" s="92" t="s">
        <v>35</v>
      </c>
      <c r="H2526" s="87" cm="1">
        <f t="array" ref="H2526">ROUND(F2526*_xlfn.SWITCH(G2526,"Standard (20%)",0.2,"Reduced (5%)",0.05,"Zero (0%)",0,"Exempt",0,0),2)</f>
        <v>0</v>
      </c>
      <c r="I2526" s="88">
        <f t="shared" si="40"/>
        <v>0</v>
      </c>
      <c r="J2526" s="12"/>
      <c r="K2526" s="12"/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  <c r="X2526" s="12"/>
      <c r="Y2526" s="12"/>
    </row>
    <row r="2527" spans="1:25" s="89" customFormat="1" ht="25" customHeight="1" x14ac:dyDescent="0.35">
      <c r="A2527" s="70"/>
      <c r="B2527" s="81"/>
      <c r="C2527" s="81"/>
      <c r="D2527" s="81"/>
      <c r="E2527" s="92" t="s">
        <v>44</v>
      </c>
      <c r="F2527" s="72"/>
      <c r="G2527" s="92" t="s">
        <v>35</v>
      </c>
      <c r="H2527" s="87" cm="1">
        <f t="array" ref="H2527">ROUND(F2527*_xlfn.SWITCH(G2527,"Standard (20%)",0.2,"Reduced (5%)",0.05,"Zero (0%)",0,"Exempt",0,0),2)</f>
        <v>0</v>
      </c>
      <c r="I2527" s="88">
        <f t="shared" si="40"/>
        <v>0</v>
      </c>
      <c r="J2527" s="12"/>
      <c r="K2527" s="12"/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  <c r="X2527" s="12"/>
      <c r="Y2527" s="12"/>
    </row>
    <row r="2528" spans="1:25" s="89" customFormat="1" ht="25" customHeight="1" x14ac:dyDescent="0.35">
      <c r="A2528" s="70"/>
      <c r="B2528" s="81"/>
      <c r="C2528" s="81"/>
      <c r="D2528" s="81"/>
      <c r="E2528" s="92" t="s">
        <v>44</v>
      </c>
      <c r="F2528" s="72"/>
      <c r="G2528" s="92" t="s">
        <v>35</v>
      </c>
      <c r="H2528" s="87" cm="1">
        <f t="array" ref="H2528">ROUND(F2528*_xlfn.SWITCH(G2528,"Standard (20%)",0.2,"Reduced (5%)",0.05,"Zero (0%)",0,"Exempt",0,0),2)</f>
        <v>0</v>
      </c>
      <c r="I2528" s="88">
        <f t="shared" si="40"/>
        <v>0</v>
      </c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</row>
    <row r="2529" spans="1:25" s="89" customFormat="1" ht="25" customHeight="1" x14ac:dyDescent="0.35">
      <c r="A2529" s="70"/>
      <c r="B2529" s="81"/>
      <c r="C2529" s="81"/>
      <c r="D2529" s="81"/>
      <c r="E2529" s="92" t="s">
        <v>44</v>
      </c>
      <c r="F2529" s="72"/>
      <c r="G2529" s="92" t="s">
        <v>35</v>
      </c>
      <c r="H2529" s="87" cm="1">
        <f t="array" ref="H2529">ROUND(F2529*_xlfn.SWITCH(G2529,"Standard (20%)",0.2,"Reduced (5%)",0.05,"Zero (0%)",0,"Exempt",0,0),2)</f>
        <v>0</v>
      </c>
      <c r="I2529" s="88">
        <f t="shared" si="40"/>
        <v>0</v>
      </c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</row>
    <row r="2530" spans="1:25" s="89" customFormat="1" ht="25" customHeight="1" x14ac:dyDescent="0.35">
      <c r="A2530" s="70"/>
      <c r="B2530" s="81"/>
      <c r="C2530" s="81"/>
      <c r="D2530" s="81"/>
      <c r="E2530" s="92" t="s">
        <v>44</v>
      </c>
      <c r="F2530" s="72"/>
      <c r="G2530" s="92" t="s">
        <v>35</v>
      </c>
      <c r="H2530" s="87" cm="1">
        <f t="array" ref="H2530">ROUND(F2530*_xlfn.SWITCH(G2530,"Standard (20%)",0.2,"Reduced (5%)",0.05,"Zero (0%)",0,"Exempt",0,0),2)</f>
        <v>0</v>
      </c>
      <c r="I2530" s="88">
        <f t="shared" si="40"/>
        <v>0</v>
      </c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</row>
    <row r="2531" spans="1:25" s="89" customFormat="1" ht="25" customHeight="1" x14ac:dyDescent="0.35">
      <c r="A2531" s="70"/>
      <c r="B2531" s="81"/>
      <c r="C2531" s="81"/>
      <c r="D2531" s="81"/>
      <c r="E2531" s="92" t="s">
        <v>44</v>
      </c>
      <c r="F2531" s="72"/>
      <c r="G2531" s="92" t="s">
        <v>35</v>
      </c>
      <c r="H2531" s="87" cm="1">
        <f t="array" ref="H2531">ROUND(F2531*_xlfn.SWITCH(G2531,"Standard (20%)",0.2,"Reduced (5%)",0.05,"Zero (0%)",0,"Exempt",0,0),2)</f>
        <v>0</v>
      </c>
      <c r="I2531" s="88">
        <f t="shared" si="40"/>
        <v>0</v>
      </c>
      <c r="J2531" s="12"/>
      <c r="K2531" s="12"/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  <c r="X2531" s="12"/>
      <c r="Y2531" s="12"/>
    </row>
    <row r="2532" spans="1:25" s="89" customFormat="1" ht="25" customHeight="1" x14ac:dyDescent="0.35">
      <c r="A2532" s="70"/>
      <c r="B2532" s="81"/>
      <c r="C2532" s="81"/>
      <c r="D2532" s="81"/>
      <c r="E2532" s="92" t="s">
        <v>44</v>
      </c>
      <c r="F2532" s="72"/>
      <c r="G2532" s="92" t="s">
        <v>35</v>
      </c>
      <c r="H2532" s="87" cm="1">
        <f t="array" ref="H2532">ROUND(F2532*_xlfn.SWITCH(G2532,"Standard (20%)",0.2,"Reduced (5%)",0.05,"Zero (0%)",0,"Exempt",0,0),2)</f>
        <v>0</v>
      </c>
      <c r="I2532" s="88">
        <f t="shared" si="40"/>
        <v>0</v>
      </c>
      <c r="J2532" s="12"/>
      <c r="K2532" s="12"/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</row>
    <row r="2533" spans="1:25" s="89" customFormat="1" ht="25" customHeight="1" x14ac:dyDescent="0.35">
      <c r="A2533" s="70"/>
      <c r="B2533" s="81"/>
      <c r="C2533" s="81"/>
      <c r="D2533" s="81"/>
      <c r="E2533" s="92" t="s">
        <v>44</v>
      </c>
      <c r="F2533" s="72"/>
      <c r="G2533" s="92" t="s">
        <v>35</v>
      </c>
      <c r="H2533" s="87" cm="1">
        <f t="array" ref="H2533">ROUND(F2533*_xlfn.SWITCH(G2533,"Standard (20%)",0.2,"Reduced (5%)",0.05,"Zero (0%)",0,"Exempt",0,0),2)</f>
        <v>0</v>
      </c>
      <c r="I2533" s="88">
        <f t="shared" si="40"/>
        <v>0</v>
      </c>
      <c r="J2533" s="12"/>
      <c r="K2533" s="12"/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  <c r="X2533" s="12"/>
      <c r="Y2533" s="12"/>
    </row>
    <row r="2534" spans="1:25" s="89" customFormat="1" ht="25" customHeight="1" x14ac:dyDescent="0.35">
      <c r="A2534" s="70"/>
      <c r="B2534" s="81"/>
      <c r="C2534" s="81"/>
      <c r="D2534" s="81"/>
      <c r="E2534" s="92" t="s">
        <v>44</v>
      </c>
      <c r="F2534" s="72"/>
      <c r="G2534" s="92" t="s">
        <v>35</v>
      </c>
      <c r="H2534" s="87" cm="1">
        <f t="array" ref="H2534">ROUND(F2534*_xlfn.SWITCH(G2534,"Standard (20%)",0.2,"Reduced (5%)",0.05,"Zero (0%)",0,"Exempt",0,0),2)</f>
        <v>0</v>
      </c>
      <c r="I2534" s="88">
        <f t="shared" si="40"/>
        <v>0</v>
      </c>
      <c r="J2534" s="12"/>
      <c r="K2534" s="12"/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  <c r="X2534" s="12"/>
      <c r="Y2534" s="12"/>
    </row>
    <row r="2535" spans="1:25" s="89" customFormat="1" ht="25" customHeight="1" x14ac:dyDescent="0.35">
      <c r="A2535" s="70"/>
      <c r="B2535" s="81"/>
      <c r="C2535" s="81"/>
      <c r="D2535" s="81"/>
      <c r="E2535" s="92" t="s">
        <v>44</v>
      </c>
      <c r="F2535" s="72"/>
      <c r="G2535" s="92" t="s">
        <v>35</v>
      </c>
      <c r="H2535" s="87" cm="1">
        <f t="array" ref="H2535">ROUND(F2535*_xlfn.SWITCH(G2535,"Standard (20%)",0.2,"Reduced (5%)",0.05,"Zero (0%)",0,"Exempt",0,0),2)</f>
        <v>0</v>
      </c>
      <c r="I2535" s="88">
        <f t="shared" si="40"/>
        <v>0</v>
      </c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</row>
    <row r="2536" spans="1:25" s="89" customFormat="1" ht="25" customHeight="1" x14ac:dyDescent="0.35">
      <c r="A2536" s="70"/>
      <c r="B2536" s="81"/>
      <c r="C2536" s="81"/>
      <c r="D2536" s="81"/>
      <c r="E2536" s="92" t="s">
        <v>44</v>
      </c>
      <c r="F2536" s="72"/>
      <c r="G2536" s="92" t="s">
        <v>35</v>
      </c>
      <c r="H2536" s="87" cm="1">
        <f t="array" ref="H2536">ROUND(F2536*_xlfn.SWITCH(G2536,"Standard (20%)",0.2,"Reduced (5%)",0.05,"Zero (0%)",0,"Exempt",0,0),2)</f>
        <v>0</v>
      </c>
      <c r="I2536" s="88">
        <f t="shared" si="40"/>
        <v>0</v>
      </c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</row>
    <row r="2537" spans="1:25" s="89" customFormat="1" ht="25" customHeight="1" x14ac:dyDescent="0.35">
      <c r="A2537" s="70"/>
      <c r="B2537" s="81"/>
      <c r="C2537" s="81"/>
      <c r="D2537" s="81"/>
      <c r="E2537" s="92" t="s">
        <v>44</v>
      </c>
      <c r="F2537" s="72"/>
      <c r="G2537" s="92" t="s">
        <v>35</v>
      </c>
      <c r="H2537" s="87" cm="1">
        <f t="array" ref="H2537">ROUND(F2537*_xlfn.SWITCH(G2537,"Standard (20%)",0.2,"Reduced (5%)",0.05,"Zero (0%)",0,"Exempt",0,0),2)</f>
        <v>0</v>
      </c>
      <c r="I2537" s="88">
        <f t="shared" si="40"/>
        <v>0</v>
      </c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</row>
    <row r="2538" spans="1:25" s="89" customFormat="1" ht="25" customHeight="1" x14ac:dyDescent="0.35">
      <c r="A2538" s="70"/>
      <c r="B2538" s="81"/>
      <c r="C2538" s="81"/>
      <c r="D2538" s="81"/>
      <c r="E2538" s="92" t="s">
        <v>44</v>
      </c>
      <c r="F2538" s="72"/>
      <c r="G2538" s="92" t="s">
        <v>35</v>
      </c>
      <c r="H2538" s="87" cm="1">
        <f t="array" ref="H2538">ROUND(F2538*_xlfn.SWITCH(G2538,"Standard (20%)",0.2,"Reduced (5%)",0.05,"Zero (0%)",0,"Exempt",0,0),2)</f>
        <v>0</v>
      </c>
      <c r="I2538" s="88">
        <f t="shared" si="40"/>
        <v>0</v>
      </c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</row>
    <row r="2539" spans="1:25" s="89" customFormat="1" ht="25" customHeight="1" x14ac:dyDescent="0.35">
      <c r="A2539" s="70"/>
      <c r="B2539" s="81"/>
      <c r="C2539" s="81"/>
      <c r="D2539" s="81"/>
      <c r="E2539" s="92" t="s">
        <v>44</v>
      </c>
      <c r="F2539" s="72"/>
      <c r="G2539" s="92" t="s">
        <v>35</v>
      </c>
      <c r="H2539" s="87" cm="1">
        <f t="array" ref="H2539">ROUND(F2539*_xlfn.SWITCH(G2539,"Standard (20%)",0.2,"Reduced (5%)",0.05,"Zero (0%)",0,"Exempt",0,0),2)</f>
        <v>0</v>
      </c>
      <c r="I2539" s="88">
        <f t="shared" si="40"/>
        <v>0</v>
      </c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</row>
    <row r="2540" spans="1:25" s="89" customFormat="1" ht="25" customHeight="1" x14ac:dyDescent="0.35">
      <c r="A2540" s="70"/>
      <c r="B2540" s="81"/>
      <c r="C2540" s="81"/>
      <c r="D2540" s="81"/>
      <c r="E2540" s="92" t="s">
        <v>44</v>
      </c>
      <c r="F2540" s="72"/>
      <c r="G2540" s="92" t="s">
        <v>35</v>
      </c>
      <c r="H2540" s="87" cm="1">
        <f t="array" ref="H2540">ROUND(F2540*_xlfn.SWITCH(G2540,"Standard (20%)",0.2,"Reduced (5%)",0.05,"Zero (0%)",0,"Exempt",0,0),2)</f>
        <v>0</v>
      </c>
      <c r="I2540" s="88">
        <f t="shared" si="40"/>
        <v>0</v>
      </c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</row>
    <row r="2541" spans="1:25" s="89" customFormat="1" ht="25" customHeight="1" x14ac:dyDescent="0.35">
      <c r="A2541" s="70"/>
      <c r="B2541" s="81"/>
      <c r="C2541" s="81"/>
      <c r="D2541" s="81"/>
      <c r="E2541" s="92" t="s">
        <v>44</v>
      </c>
      <c r="F2541" s="72"/>
      <c r="G2541" s="92" t="s">
        <v>35</v>
      </c>
      <c r="H2541" s="87" cm="1">
        <f t="array" ref="H2541">ROUND(F2541*_xlfn.SWITCH(G2541,"Standard (20%)",0.2,"Reduced (5%)",0.05,"Zero (0%)",0,"Exempt",0,0),2)</f>
        <v>0</v>
      </c>
      <c r="I2541" s="88">
        <f t="shared" si="40"/>
        <v>0</v>
      </c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</row>
    <row r="2542" spans="1:25" s="89" customFormat="1" ht="25" customHeight="1" x14ac:dyDescent="0.35">
      <c r="A2542" s="70"/>
      <c r="B2542" s="81"/>
      <c r="C2542" s="81"/>
      <c r="D2542" s="81"/>
      <c r="E2542" s="92" t="s">
        <v>44</v>
      </c>
      <c r="F2542" s="72"/>
      <c r="G2542" s="92" t="s">
        <v>35</v>
      </c>
      <c r="H2542" s="87" cm="1">
        <f t="array" ref="H2542">ROUND(F2542*_xlfn.SWITCH(G2542,"Standard (20%)",0.2,"Reduced (5%)",0.05,"Zero (0%)",0,"Exempt",0,0),2)</f>
        <v>0</v>
      </c>
      <c r="I2542" s="88">
        <f t="shared" si="40"/>
        <v>0</v>
      </c>
      <c r="J2542" s="12"/>
      <c r="K2542" s="12"/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</row>
    <row r="2543" spans="1:25" s="89" customFormat="1" ht="25" customHeight="1" x14ac:dyDescent="0.35">
      <c r="A2543" s="70"/>
      <c r="B2543" s="81"/>
      <c r="C2543" s="81"/>
      <c r="D2543" s="81"/>
      <c r="E2543" s="92" t="s">
        <v>44</v>
      </c>
      <c r="F2543" s="72"/>
      <c r="G2543" s="92" t="s">
        <v>35</v>
      </c>
      <c r="H2543" s="87" cm="1">
        <f t="array" ref="H2543">ROUND(F2543*_xlfn.SWITCH(G2543,"Standard (20%)",0.2,"Reduced (5%)",0.05,"Zero (0%)",0,"Exempt",0,0),2)</f>
        <v>0</v>
      </c>
      <c r="I2543" s="88">
        <f t="shared" si="40"/>
        <v>0</v>
      </c>
      <c r="J2543" s="12"/>
      <c r="K2543" s="12"/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  <c r="X2543" s="12"/>
      <c r="Y2543" s="12"/>
    </row>
    <row r="2544" spans="1:25" s="89" customFormat="1" ht="25" customHeight="1" x14ac:dyDescent="0.35">
      <c r="A2544" s="70"/>
      <c r="B2544" s="81"/>
      <c r="C2544" s="81"/>
      <c r="D2544" s="81"/>
      <c r="E2544" s="92" t="s">
        <v>44</v>
      </c>
      <c r="F2544" s="72"/>
      <c r="G2544" s="92" t="s">
        <v>35</v>
      </c>
      <c r="H2544" s="87" cm="1">
        <f t="array" ref="H2544">ROUND(F2544*_xlfn.SWITCH(G2544,"Standard (20%)",0.2,"Reduced (5%)",0.05,"Zero (0%)",0,"Exempt",0,0),2)</f>
        <v>0</v>
      </c>
      <c r="I2544" s="88">
        <f t="shared" si="40"/>
        <v>0</v>
      </c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</row>
    <row r="2545" spans="1:25" s="89" customFormat="1" ht="25" customHeight="1" x14ac:dyDescent="0.35">
      <c r="A2545" s="70"/>
      <c r="B2545" s="81"/>
      <c r="C2545" s="81"/>
      <c r="D2545" s="81"/>
      <c r="E2545" s="92" t="s">
        <v>44</v>
      </c>
      <c r="F2545" s="72"/>
      <c r="G2545" s="92" t="s">
        <v>35</v>
      </c>
      <c r="H2545" s="87" cm="1">
        <f t="array" ref="H2545">ROUND(F2545*_xlfn.SWITCH(G2545,"Standard (20%)",0.2,"Reduced (5%)",0.05,"Zero (0%)",0,"Exempt",0,0),2)</f>
        <v>0</v>
      </c>
      <c r="I2545" s="88">
        <f t="shared" si="40"/>
        <v>0</v>
      </c>
      <c r="J2545" s="12"/>
      <c r="K2545" s="12"/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</row>
    <row r="2546" spans="1:25" s="89" customFormat="1" ht="25" customHeight="1" x14ac:dyDescent="0.35">
      <c r="A2546" s="70"/>
      <c r="B2546" s="81"/>
      <c r="C2546" s="81"/>
      <c r="D2546" s="81"/>
      <c r="E2546" s="92" t="s">
        <v>44</v>
      </c>
      <c r="F2546" s="72"/>
      <c r="G2546" s="92" t="s">
        <v>35</v>
      </c>
      <c r="H2546" s="87" cm="1">
        <f t="array" ref="H2546">ROUND(F2546*_xlfn.SWITCH(G2546,"Standard (20%)",0.2,"Reduced (5%)",0.05,"Zero (0%)",0,"Exempt",0,0),2)</f>
        <v>0</v>
      </c>
      <c r="I2546" s="88">
        <f t="shared" si="40"/>
        <v>0</v>
      </c>
      <c r="J2546" s="12"/>
      <c r="K2546" s="12"/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  <c r="X2546" s="12"/>
      <c r="Y2546" s="12"/>
    </row>
    <row r="2547" spans="1:25" s="89" customFormat="1" ht="25" customHeight="1" x14ac:dyDescent="0.35">
      <c r="A2547" s="70"/>
      <c r="B2547" s="81"/>
      <c r="C2547" s="81"/>
      <c r="D2547" s="81"/>
      <c r="E2547" s="92" t="s">
        <v>44</v>
      </c>
      <c r="F2547" s="72"/>
      <c r="G2547" s="92" t="s">
        <v>35</v>
      </c>
      <c r="H2547" s="87" cm="1">
        <f t="array" ref="H2547">ROUND(F2547*_xlfn.SWITCH(G2547,"Standard (20%)",0.2,"Reduced (5%)",0.05,"Zero (0%)",0,"Exempt",0,0),2)</f>
        <v>0</v>
      </c>
      <c r="I2547" s="88">
        <f t="shared" si="40"/>
        <v>0</v>
      </c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</row>
    <row r="2548" spans="1:25" s="89" customFormat="1" ht="25" customHeight="1" x14ac:dyDescent="0.35">
      <c r="A2548" s="70"/>
      <c r="B2548" s="81"/>
      <c r="C2548" s="81"/>
      <c r="D2548" s="81"/>
      <c r="E2548" s="92" t="s">
        <v>44</v>
      </c>
      <c r="F2548" s="72"/>
      <c r="G2548" s="92" t="s">
        <v>35</v>
      </c>
      <c r="H2548" s="87" cm="1">
        <f t="array" ref="H2548">ROUND(F2548*_xlfn.SWITCH(G2548,"Standard (20%)",0.2,"Reduced (5%)",0.05,"Zero (0%)",0,"Exempt",0,0),2)</f>
        <v>0</v>
      </c>
      <c r="I2548" s="88">
        <f t="shared" si="40"/>
        <v>0</v>
      </c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</row>
    <row r="2549" spans="1:25" s="89" customFormat="1" ht="25" customHeight="1" x14ac:dyDescent="0.35">
      <c r="A2549" s="70"/>
      <c r="B2549" s="81"/>
      <c r="C2549" s="81"/>
      <c r="D2549" s="81"/>
      <c r="E2549" s="92" t="s">
        <v>44</v>
      </c>
      <c r="F2549" s="72"/>
      <c r="G2549" s="92" t="s">
        <v>35</v>
      </c>
      <c r="H2549" s="87" cm="1">
        <f t="array" ref="H2549">ROUND(F2549*_xlfn.SWITCH(G2549,"Standard (20%)",0.2,"Reduced (5%)",0.05,"Zero (0%)",0,"Exempt",0,0),2)</f>
        <v>0</v>
      </c>
      <c r="I2549" s="88">
        <f t="shared" si="40"/>
        <v>0</v>
      </c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</row>
    <row r="2550" spans="1:25" s="89" customFormat="1" ht="25" customHeight="1" x14ac:dyDescent="0.35">
      <c r="A2550" s="70"/>
      <c r="B2550" s="81"/>
      <c r="C2550" s="81"/>
      <c r="D2550" s="81"/>
      <c r="E2550" s="92" t="s">
        <v>44</v>
      </c>
      <c r="F2550" s="72"/>
      <c r="G2550" s="92" t="s">
        <v>35</v>
      </c>
      <c r="H2550" s="87" cm="1">
        <f t="array" ref="H2550">ROUND(F2550*_xlfn.SWITCH(G2550,"Standard (20%)",0.2,"Reduced (5%)",0.05,"Zero (0%)",0,"Exempt",0,0),2)</f>
        <v>0</v>
      </c>
      <c r="I2550" s="88">
        <f t="shared" si="40"/>
        <v>0</v>
      </c>
      <c r="J2550" s="12"/>
      <c r="K2550" s="12"/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</row>
    <row r="2551" spans="1:25" s="89" customFormat="1" ht="25" customHeight="1" x14ac:dyDescent="0.35">
      <c r="A2551" s="70"/>
      <c r="B2551" s="81"/>
      <c r="C2551" s="81"/>
      <c r="D2551" s="81"/>
      <c r="E2551" s="92" t="s">
        <v>44</v>
      </c>
      <c r="F2551" s="72"/>
      <c r="G2551" s="92" t="s">
        <v>35</v>
      </c>
      <c r="H2551" s="87" cm="1">
        <f t="array" ref="H2551">ROUND(F2551*_xlfn.SWITCH(G2551,"Standard (20%)",0.2,"Reduced (5%)",0.05,"Zero (0%)",0,"Exempt",0,0),2)</f>
        <v>0</v>
      </c>
      <c r="I2551" s="88">
        <f t="shared" si="40"/>
        <v>0</v>
      </c>
      <c r="J2551" s="12"/>
      <c r="K2551" s="12"/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  <c r="X2551" s="12"/>
      <c r="Y2551" s="12"/>
    </row>
    <row r="2552" spans="1:25" s="89" customFormat="1" ht="25" customHeight="1" x14ac:dyDescent="0.35">
      <c r="A2552" s="70"/>
      <c r="B2552" s="81"/>
      <c r="C2552" s="81"/>
      <c r="D2552" s="81"/>
      <c r="E2552" s="92" t="s">
        <v>44</v>
      </c>
      <c r="F2552" s="72"/>
      <c r="G2552" s="92" t="s">
        <v>35</v>
      </c>
      <c r="H2552" s="87" cm="1">
        <f t="array" ref="H2552">ROUND(F2552*_xlfn.SWITCH(G2552,"Standard (20%)",0.2,"Reduced (5%)",0.05,"Zero (0%)",0,"Exempt",0,0),2)</f>
        <v>0</v>
      </c>
      <c r="I2552" s="88">
        <f t="shared" si="40"/>
        <v>0</v>
      </c>
      <c r="J2552" s="12"/>
      <c r="K2552" s="12"/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</row>
    <row r="2553" spans="1:25" s="89" customFormat="1" ht="25" customHeight="1" x14ac:dyDescent="0.35">
      <c r="A2553" s="70"/>
      <c r="B2553" s="81"/>
      <c r="C2553" s="81"/>
      <c r="D2553" s="81"/>
      <c r="E2553" s="92" t="s">
        <v>44</v>
      </c>
      <c r="F2553" s="72"/>
      <c r="G2553" s="92" t="s">
        <v>35</v>
      </c>
      <c r="H2553" s="87" cm="1">
        <f t="array" ref="H2553">ROUND(F2553*_xlfn.SWITCH(G2553,"Standard (20%)",0.2,"Reduced (5%)",0.05,"Zero (0%)",0,"Exempt",0,0),2)</f>
        <v>0</v>
      </c>
      <c r="I2553" s="88">
        <f t="shared" si="40"/>
        <v>0</v>
      </c>
      <c r="J2553" s="12"/>
      <c r="K2553" s="12"/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</row>
    <row r="2554" spans="1:25" s="89" customFormat="1" ht="25" customHeight="1" x14ac:dyDescent="0.35">
      <c r="A2554" s="70"/>
      <c r="B2554" s="81"/>
      <c r="C2554" s="81"/>
      <c r="D2554" s="81"/>
      <c r="E2554" s="92" t="s">
        <v>44</v>
      </c>
      <c r="F2554" s="72"/>
      <c r="G2554" s="92" t="s">
        <v>35</v>
      </c>
      <c r="H2554" s="87" cm="1">
        <f t="array" ref="H2554">ROUND(F2554*_xlfn.SWITCH(G2554,"Standard (20%)",0.2,"Reduced (5%)",0.05,"Zero (0%)",0,"Exempt",0,0),2)</f>
        <v>0</v>
      </c>
      <c r="I2554" s="88">
        <f t="shared" si="40"/>
        <v>0</v>
      </c>
      <c r="J2554" s="12"/>
      <c r="K2554" s="12"/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</row>
    <row r="2555" spans="1:25" s="89" customFormat="1" ht="25" customHeight="1" x14ac:dyDescent="0.35">
      <c r="A2555" s="70"/>
      <c r="B2555" s="81"/>
      <c r="C2555" s="81"/>
      <c r="D2555" s="81"/>
      <c r="E2555" s="92" t="s">
        <v>44</v>
      </c>
      <c r="F2555" s="72"/>
      <c r="G2555" s="92" t="s">
        <v>35</v>
      </c>
      <c r="H2555" s="87" cm="1">
        <f t="array" ref="H2555">ROUND(F2555*_xlfn.SWITCH(G2555,"Standard (20%)",0.2,"Reduced (5%)",0.05,"Zero (0%)",0,"Exempt",0,0),2)</f>
        <v>0</v>
      </c>
      <c r="I2555" s="88">
        <f t="shared" si="40"/>
        <v>0</v>
      </c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</row>
    <row r="2556" spans="1:25" s="89" customFormat="1" ht="25" customHeight="1" x14ac:dyDescent="0.35">
      <c r="A2556" s="70"/>
      <c r="B2556" s="81"/>
      <c r="C2556" s="81"/>
      <c r="D2556" s="81"/>
      <c r="E2556" s="92" t="s">
        <v>44</v>
      </c>
      <c r="F2556" s="72"/>
      <c r="G2556" s="92" t="s">
        <v>35</v>
      </c>
      <c r="H2556" s="87" cm="1">
        <f t="array" ref="H2556">ROUND(F2556*_xlfn.SWITCH(G2556,"Standard (20%)",0.2,"Reduced (5%)",0.05,"Zero (0%)",0,"Exempt",0,0),2)</f>
        <v>0</v>
      </c>
      <c r="I2556" s="88">
        <f t="shared" si="40"/>
        <v>0</v>
      </c>
      <c r="J2556" s="12"/>
      <c r="K2556" s="12"/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</row>
    <row r="2557" spans="1:25" s="89" customFormat="1" ht="25" customHeight="1" x14ac:dyDescent="0.35">
      <c r="A2557" s="70"/>
      <c r="B2557" s="81"/>
      <c r="C2557" s="81"/>
      <c r="D2557" s="81"/>
      <c r="E2557" s="92" t="s">
        <v>44</v>
      </c>
      <c r="F2557" s="72"/>
      <c r="G2557" s="92" t="s">
        <v>35</v>
      </c>
      <c r="H2557" s="87" cm="1">
        <f t="array" ref="H2557">ROUND(F2557*_xlfn.SWITCH(G2557,"Standard (20%)",0.2,"Reduced (5%)",0.05,"Zero (0%)",0,"Exempt",0,0),2)</f>
        <v>0</v>
      </c>
      <c r="I2557" s="88">
        <f t="shared" si="40"/>
        <v>0</v>
      </c>
      <c r="J2557" s="12"/>
      <c r="K2557" s="12"/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</row>
    <row r="2558" spans="1:25" s="89" customFormat="1" ht="25" customHeight="1" x14ac:dyDescent="0.35">
      <c r="A2558" s="70"/>
      <c r="B2558" s="81"/>
      <c r="C2558" s="81"/>
      <c r="D2558" s="81"/>
      <c r="E2558" s="92" t="s">
        <v>44</v>
      </c>
      <c r="F2558" s="72"/>
      <c r="G2558" s="92" t="s">
        <v>35</v>
      </c>
      <c r="H2558" s="87" cm="1">
        <f t="array" ref="H2558">ROUND(F2558*_xlfn.SWITCH(G2558,"Standard (20%)",0.2,"Reduced (5%)",0.05,"Zero (0%)",0,"Exempt",0,0),2)</f>
        <v>0</v>
      </c>
      <c r="I2558" s="88">
        <f t="shared" si="40"/>
        <v>0</v>
      </c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</row>
    <row r="2559" spans="1:25" s="89" customFormat="1" ht="25" customHeight="1" x14ac:dyDescent="0.35">
      <c r="A2559" s="70"/>
      <c r="B2559" s="81"/>
      <c r="C2559" s="81"/>
      <c r="D2559" s="81"/>
      <c r="E2559" s="92" t="s">
        <v>44</v>
      </c>
      <c r="F2559" s="72"/>
      <c r="G2559" s="92" t="s">
        <v>35</v>
      </c>
      <c r="H2559" s="87" cm="1">
        <f t="array" ref="H2559">ROUND(F2559*_xlfn.SWITCH(G2559,"Standard (20%)",0.2,"Reduced (5%)",0.05,"Zero (0%)",0,"Exempt",0,0),2)</f>
        <v>0</v>
      </c>
      <c r="I2559" s="88">
        <f t="shared" si="40"/>
        <v>0</v>
      </c>
      <c r="J2559" s="12"/>
      <c r="K2559" s="12"/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</row>
    <row r="2560" spans="1:25" s="89" customFormat="1" ht="25" customHeight="1" x14ac:dyDescent="0.35">
      <c r="A2560" s="70"/>
      <c r="B2560" s="81"/>
      <c r="C2560" s="81"/>
      <c r="D2560" s="81"/>
      <c r="E2560" s="92" t="s">
        <v>44</v>
      </c>
      <c r="F2560" s="72"/>
      <c r="G2560" s="92" t="s">
        <v>35</v>
      </c>
      <c r="H2560" s="87" cm="1">
        <f t="array" ref="H2560">ROUND(F2560*_xlfn.SWITCH(G2560,"Standard (20%)",0.2,"Reduced (5%)",0.05,"Zero (0%)",0,"Exempt",0,0),2)</f>
        <v>0</v>
      </c>
      <c r="I2560" s="88">
        <f t="shared" si="40"/>
        <v>0</v>
      </c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</row>
    <row r="2561" spans="1:25" s="89" customFormat="1" ht="25" customHeight="1" x14ac:dyDescent="0.35">
      <c r="A2561" s="70"/>
      <c r="B2561" s="81"/>
      <c r="C2561" s="81"/>
      <c r="D2561" s="81"/>
      <c r="E2561" s="92" t="s">
        <v>44</v>
      </c>
      <c r="F2561" s="72"/>
      <c r="G2561" s="92" t="s">
        <v>35</v>
      </c>
      <c r="H2561" s="87" cm="1">
        <f t="array" ref="H2561">ROUND(F2561*_xlfn.SWITCH(G2561,"Standard (20%)",0.2,"Reduced (5%)",0.05,"Zero (0%)",0,"Exempt",0,0),2)</f>
        <v>0</v>
      </c>
      <c r="I2561" s="88">
        <f t="shared" si="40"/>
        <v>0</v>
      </c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</row>
    <row r="2562" spans="1:25" s="89" customFormat="1" ht="25" customHeight="1" x14ac:dyDescent="0.35">
      <c r="A2562" s="70"/>
      <c r="B2562" s="81"/>
      <c r="C2562" s="81"/>
      <c r="D2562" s="81"/>
      <c r="E2562" s="92" t="s">
        <v>44</v>
      </c>
      <c r="F2562" s="72"/>
      <c r="G2562" s="92" t="s">
        <v>35</v>
      </c>
      <c r="H2562" s="87" cm="1">
        <f t="array" ref="H2562">ROUND(F2562*_xlfn.SWITCH(G2562,"Standard (20%)",0.2,"Reduced (5%)",0.05,"Zero (0%)",0,"Exempt",0,0),2)</f>
        <v>0</v>
      </c>
      <c r="I2562" s="88">
        <f t="shared" si="40"/>
        <v>0</v>
      </c>
      <c r="J2562" s="12"/>
      <c r="K2562" s="12"/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  <c r="X2562" s="12"/>
      <c r="Y2562" s="12"/>
    </row>
    <row r="2563" spans="1:25" s="89" customFormat="1" ht="25" customHeight="1" x14ac:dyDescent="0.35">
      <c r="A2563" s="70"/>
      <c r="B2563" s="81"/>
      <c r="C2563" s="81"/>
      <c r="D2563" s="81"/>
      <c r="E2563" s="92" t="s">
        <v>44</v>
      </c>
      <c r="F2563" s="72"/>
      <c r="G2563" s="92" t="s">
        <v>35</v>
      </c>
      <c r="H2563" s="87" cm="1">
        <f t="array" ref="H2563">ROUND(F2563*_xlfn.SWITCH(G2563,"Standard (20%)",0.2,"Reduced (5%)",0.05,"Zero (0%)",0,"Exempt",0,0),2)</f>
        <v>0</v>
      </c>
      <c r="I2563" s="88">
        <f t="shared" si="40"/>
        <v>0</v>
      </c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</row>
    <row r="2564" spans="1:25" s="89" customFormat="1" ht="25" customHeight="1" x14ac:dyDescent="0.35">
      <c r="A2564" s="70"/>
      <c r="B2564" s="81"/>
      <c r="C2564" s="81"/>
      <c r="D2564" s="81"/>
      <c r="E2564" s="92" t="s">
        <v>44</v>
      </c>
      <c r="F2564" s="72"/>
      <c r="G2564" s="92" t="s">
        <v>35</v>
      </c>
      <c r="H2564" s="87" cm="1">
        <f t="array" ref="H2564">ROUND(F2564*_xlfn.SWITCH(G2564,"Standard (20%)",0.2,"Reduced (5%)",0.05,"Zero (0%)",0,"Exempt",0,0),2)</f>
        <v>0</v>
      </c>
      <c r="I2564" s="88">
        <f t="shared" si="40"/>
        <v>0</v>
      </c>
      <c r="J2564" s="12"/>
      <c r="K2564" s="12"/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  <c r="X2564" s="12"/>
      <c r="Y2564" s="12"/>
    </row>
    <row r="2565" spans="1:25" s="89" customFormat="1" ht="25" customHeight="1" x14ac:dyDescent="0.35">
      <c r="A2565" s="70"/>
      <c r="B2565" s="81"/>
      <c r="C2565" s="81"/>
      <c r="D2565" s="81"/>
      <c r="E2565" s="92" t="s">
        <v>44</v>
      </c>
      <c r="F2565" s="72"/>
      <c r="G2565" s="92" t="s">
        <v>35</v>
      </c>
      <c r="H2565" s="87" cm="1">
        <f t="array" ref="H2565">ROUND(F2565*_xlfn.SWITCH(G2565,"Standard (20%)",0.2,"Reduced (5%)",0.05,"Zero (0%)",0,"Exempt",0,0),2)</f>
        <v>0</v>
      </c>
      <c r="I2565" s="88">
        <f t="shared" si="40"/>
        <v>0</v>
      </c>
      <c r="J2565" s="12"/>
      <c r="K2565" s="12"/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</row>
    <row r="2566" spans="1:25" s="89" customFormat="1" ht="25" customHeight="1" x14ac:dyDescent="0.35">
      <c r="A2566" s="70"/>
      <c r="B2566" s="81"/>
      <c r="C2566" s="81"/>
      <c r="D2566" s="81"/>
      <c r="E2566" s="92" t="s">
        <v>44</v>
      </c>
      <c r="F2566" s="72"/>
      <c r="G2566" s="92" t="s">
        <v>35</v>
      </c>
      <c r="H2566" s="87" cm="1">
        <f t="array" ref="H2566">ROUND(F2566*_xlfn.SWITCH(G2566,"Standard (20%)",0.2,"Reduced (5%)",0.05,"Zero (0%)",0,"Exempt",0,0),2)</f>
        <v>0</v>
      </c>
      <c r="I2566" s="88">
        <f t="shared" si="40"/>
        <v>0</v>
      </c>
      <c r="J2566" s="12"/>
      <c r="K2566" s="12"/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  <c r="X2566" s="12"/>
      <c r="Y2566" s="12"/>
    </row>
    <row r="2567" spans="1:25" s="89" customFormat="1" ht="25" customHeight="1" x14ac:dyDescent="0.35">
      <c r="A2567" s="70"/>
      <c r="B2567" s="81"/>
      <c r="C2567" s="81"/>
      <c r="D2567" s="81"/>
      <c r="E2567" s="92" t="s">
        <v>44</v>
      </c>
      <c r="F2567" s="72"/>
      <c r="G2567" s="92" t="s">
        <v>35</v>
      </c>
      <c r="H2567" s="87" cm="1">
        <f t="array" ref="H2567">ROUND(F2567*_xlfn.SWITCH(G2567,"Standard (20%)",0.2,"Reduced (5%)",0.05,"Zero (0%)",0,"Exempt",0,0),2)</f>
        <v>0</v>
      </c>
      <c r="I2567" s="88">
        <f t="shared" si="40"/>
        <v>0</v>
      </c>
      <c r="J2567" s="12"/>
      <c r="K2567" s="12"/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  <c r="X2567" s="12"/>
      <c r="Y2567" s="12"/>
    </row>
    <row r="2568" spans="1:25" s="89" customFormat="1" ht="25" customHeight="1" x14ac:dyDescent="0.35">
      <c r="A2568" s="70"/>
      <c r="B2568" s="81"/>
      <c r="C2568" s="81"/>
      <c r="D2568" s="81"/>
      <c r="E2568" s="92" t="s">
        <v>44</v>
      </c>
      <c r="F2568" s="72"/>
      <c r="G2568" s="92" t="s">
        <v>35</v>
      </c>
      <c r="H2568" s="87" cm="1">
        <f t="array" ref="H2568">ROUND(F2568*_xlfn.SWITCH(G2568,"Standard (20%)",0.2,"Reduced (5%)",0.05,"Zero (0%)",0,"Exempt",0,0),2)</f>
        <v>0</v>
      </c>
      <c r="I2568" s="88">
        <f t="shared" si="40"/>
        <v>0</v>
      </c>
      <c r="J2568" s="12"/>
      <c r="K2568" s="12"/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</row>
    <row r="2569" spans="1:25" s="89" customFormat="1" ht="25" customHeight="1" x14ac:dyDescent="0.35">
      <c r="A2569" s="70"/>
      <c r="B2569" s="81"/>
      <c r="C2569" s="81"/>
      <c r="D2569" s="81"/>
      <c r="E2569" s="92" t="s">
        <v>44</v>
      </c>
      <c r="F2569" s="72"/>
      <c r="G2569" s="92" t="s">
        <v>35</v>
      </c>
      <c r="H2569" s="87" cm="1">
        <f t="array" ref="H2569">ROUND(F2569*_xlfn.SWITCH(G2569,"Standard (20%)",0.2,"Reduced (5%)",0.05,"Zero (0%)",0,"Exempt",0,0),2)</f>
        <v>0</v>
      </c>
      <c r="I2569" s="88">
        <f t="shared" si="40"/>
        <v>0</v>
      </c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/>
    </row>
    <row r="2570" spans="1:25" s="89" customFormat="1" ht="25" customHeight="1" x14ac:dyDescent="0.35">
      <c r="A2570" s="70"/>
      <c r="B2570" s="81"/>
      <c r="C2570" s="81"/>
      <c r="D2570" s="81"/>
      <c r="E2570" s="92" t="s">
        <v>44</v>
      </c>
      <c r="F2570" s="72"/>
      <c r="G2570" s="92" t="s">
        <v>35</v>
      </c>
      <c r="H2570" s="87" cm="1">
        <f t="array" ref="H2570">ROUND(F2570*_xlfn.SWITCH(G2570,"Standard (20%)",0.2,"Reduced (5%)",0.05,"Zero (0%)",0,"Exempt",0,0),2)</f>
        <v>0</v>
      </c>
      <c r="I2570" s="88">
        <f t="shared" si="40"/>
        <v>0</v>
      </c>
      <c r="J2570" s="12"/>
      <c r="K2570" s="12"/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  <c r="X2570" s="12"/>
      <c r="Y2570" s="12"/>
    </row>
    <row r="2571" spans="1:25" s="89" customFormat="1" ht="25" customHeight="1" x14ac:dyDescent="0.35">
      <c r="A2571" s="70"/>
      <c r="B2571" s="81"/>
      <c r="C2571" s="81"/>
      <c r="D2571" s="81"/>
      <c r="E2571" s="92" t="s">
        <v>44</v>
      </c>
      <c r="F2571" s="72"/>
      <c r="G2571" s="92" t="s">
        <v>35</v>
      </c>
      <c r="H2571" s="87" cm="1">
        <f t="array" ref="H2571">ROUND(F2571*_xlfn.SWITCH(G2571,"Standard (20%)",0.2,"Reduced (5%)",0.05,"Zero (0%)",0,"Exempt",0,0),2)</f>
        <v>0</v>
      </c>
      <c r="I2571" s="88">
        <f t="shared" si="40"/>
        <v>0</v>
      </c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</row>
    <row r="2572" spans="1:25" s="89" customFormat="1" ht="25" customHeight="1" x14ac:dyDescent="0.35">
      <c r="A2572" s="70"/>
      <c r="B2572" s="81"/>
      <c r="C2572" s="81"/>
      <c r="D2572" s="81"/>
      <c r="E2572" s="92" t="s">
        <v>44</v>
      </c>
      <c r="F2572" s="72"/>
      <c r="G2572" s="92" t="s">
        <v>35</v>
      </c>
      <c r="H2572" s="87" cm="1">
        <f t="array" ref="H2572">ROUND(F2572*_xlfn.SWITCH(G2572,"Standard (20%)",0.2,"Reduced (5%)",0.05,"Zero (0%)",0,"Exempt",0,0),2)</f>
        <v>0</v>
      </c>
      <c r="I2572" s="88">
        <f t="shared" si="40"/>
        <v>0</v>
      </c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</row>
    <row r="2573" spans="1:25" s="89" customFormat="1" ht="25" customHeight="1" x14ac:dyDescent="0.35">
      <c r="A2573" s="70"/>
      <c r="B2573" s="81"/>
      <c r="C2573" s="81"/>
      <c r="D2573" s="81"/>
      <c r="E2573" s="92" t="s">
        <v>44</v>
      </c>
      <c r="F2573" s="72"/>
      <c r="G2573" s="92" t="s">
        <v>35</v>
      </c>
      <c r="H2573" s="87" cm="1">
        <f t="array" ref="H2573">ROUND(F2573*_xlfn.SWITCH(G2573,"Standard (20%)",0.2,"Reduced (5%)",0.05,"Zero (0%)",0,"Exempt",0,0),2)</f>
        <v>0</v>
      </c>
      <c r="I2573" s="88">
        <f t="shared" si="40"/>
        <v>0</v>
      </c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</row>
    <row r="2574" spans="1:25" s="89" customFormat="1" ht="25" customHeight="1" x14ac:dyDescent="0.35">
      <c r="A2574" s="70"/>
      <c r="B2574" s="81"/>
      <c r="C2574" s="81"/>
      <c r="D2574" s="81"/>
      <c r="E2574" s="92" t="s">
        <v>44</v>
      </c>
      <c r="F2574" s="72"/>
      <c r="G2574" s="92" t="s">
        <v>35</v>
      </c>
      <c r="H2574" s="87" cm="1">
        <f t="array" ref="H2574">ROUND(F2574*_xlfn.SWITCH(G2574,"Standard (20%)",0.2,"Reduced (5%)",0.05,"Zero (0%)",0,"Exempt",0,0),2)</f>
        <v>0</v>
      </c>
      <c r="I2574" s="88">
        <f t="shared" si="40"/>
        <v>0</v>
      </c>
      <c r="J2574" s="12"/>
      <c r="K2574" s="12"/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</row>
    <row r="2575" spans="1:25" s="89" customFormat="1" ht="25" customHeight="1" x14ac:dyDescent="0.35">
      <c r="A2575" s="70"/>
      <c r="B2575" s="81"/>
      <c r="C2575" s="81"/>
      <c r="D2575" s="81"/>
      <c r="E2575" s="92" t="s">
        <v>44</v>
      </c>
      <c r="F2575" s="72"/>
      <c r="G2575" s="92" t="s">
        <v>35</v>
      </c>
      <c r="H2575" s="87" cm="1">
        <f t="array" ref="H2575">ROUND(F2575*_xlfn.SWITCH(G2575,"Standard (20%)",0.2,"Reduced (5%)",0.05,"Zero (0%)",0,"Exempt",0,0),2)</f>
        <v>0</v>
      </c>
      <c r="I2575" s="88">
        <f t="shared" si="40"/>
        <v>0</v>
      </c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/>
    </row>
    <row r="2576" spans="1:25" s="89" customFormat="1" ht="25" customHeight="1" x14ac:dyDescent="0.35">
      <c r="A2576" s="70"/>
      <c r="B2576" s="81"/>
      <c r="C2576" s="81"/>
      <c r="D2576" s="81"/>
      <c r="E2576" s="92" t="s">
        <v>44</v>
      </c>
      <c r="F2576" s="72"/>
      <c r="G2576" s="92" t="s">
        <v>35</v>
      </c>
      <c r="H2576" s="87" cm="1">
        <f t="array" ref="H2576">ROUND(F2576*_xlfn.SWITCH(G2576,"Standard (20%)",0.2,"Reduced (5%)",0.05,"Zero (0%)",0,"Exempt",0,0),2)</f>
        <v>0</v>
      </c>
      <c r="I2576" s="88">
        <f t="shared" si="40"/>
        <v>0</v>
      </c>
      <c r="J2576" s="12"/>
      <c r="K2576" s="12"/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</row>
    <row r="2577" spans="1:25" s="89" customFormat="1" ht="25" customHeight="1" x14ac:dyDescent="0.35">
      <c r="A2577" s="70"/>
      <c r="B2577" s="81"/>
      <c r="C2577" s="81"/>
      <c r="D2577" s="81"/>
      <c r="E2577" s="92" t="s">
        <v>44</v>
      </c>
      <c r="F2577" s="72"/>
      <c r="G2577" s="92" t="s">
        <v>35</v>
      </c>
      <c r="H2577" s="87" cm="1">
        <f t="array" ref="H2577">ROUND(F2577*_xlfn.SWITCH(G2577,"Standard (20%)",0.2,"Reduced (5%)",0.05,"Zero (0%)",0,"Exempt",0,0),2)</f>
        <v>0</v>
      </c>
      <c r="I2577" s="88">
        <f t="shared" si="40"/>
        <v>0</v>
      </c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</row>
    <row r="2578" spans="1:25" s="89" customFormat="1" ht="25" customHeight="1" x14ac:dyDescent="0.35">
      <c r="A2578" s="70"/>
      <c r="B2578" s="81"/>
      <c r="C2578" s="81"/>
      <c r="D2578" s="81"/>
      <c r="E2578" s="92" t="s">
        <v>44</v>
      </c>
      <c r="F2578" s="72"/>
      <c r="G2578" s="92" t="s">
        <v>35</v>
      </c>
      <c r="H2578" s="87" cm="1">
        <f t="array" ref="H2578">ROUND(F2578*_xlfn.SWITCH(G2578,"Standard (20%)",0.2,"Reduced (5%)",0.05,"Zero (0%)",0,"Exempt",0,0),2)</f>
        <v>0</v>
      </c>
      <c r="I2578" s="88">
        <f t="shared" si="40"/>
        <v>0</v>
      </c>
      <c r="J2578" s="12"/>
      <c r="K2578" s="12"/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</row>
    <row r="2579" spans="1:25" s="89" customFormat="1" ht="25" customHeight="1" x14ac:dyDescent="0.35">
      <c r="A2579" s="70"/>
      <c r="B2579" s="81"/>
      <c r="C2579" s="81"/>
      <c r="D2579" s="81"/>
      <c r="E2579" s="92" t="s">
        <v>44</v>
      </c>
      <c r="F2579" s="72"/>
      <c r="G2579" s="92" t="s">
        <v>35</v>
      </c>
      <c r="H2579" s="87" cm="1">
        <f t="array" ref="H2579">ROUND(F2579*_xlfn.SWITCH(G2579,"Standard (20%)",0.2,"Reduced (5%)",0.05,"Zero (0%)",0,"Exempt",0,0),2)</f>
        <v>0</v>
      </c>
      <c r="I2579" s="88">
        <f t="shared" si="40"/>
        <v>0</v>
      </c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</row>
    <row r="2580" spans="1:25" s="89" customFormat="1" ht="25" customHeight="1" x14ac:dyDescent="0.35">
      <c r="A2580" s="70"/>
      <c r="B2580" s="81"/>
      <c r="C2580" s="81"/>
      <c r="D2580" s="81"/>
      <c r="E2580" s="92" t="s">
        <v>44</v>
      </c>
      <c r="F2580" s="72"/>
      <c r="G2580" s="92" t="s">
        <v>35</v>
      </c>
      <c r="H2580" s="87" cm="1">
        <f t="array" ref="H2580">ROUND(F2580*_xlfn.SWITCH(G2580,"Standard (20%)",0.2,"Reduced (5%)",0.05,"Zero (0%)",0,"Exempt",0,0),2)</f>
        <v>0</v>
      </c>
      <c r="I2580" s="88">
        <f t="shared" ref="I2580:I2643" si="41">ROUND(F2580 + H2580, 2)</f>
        <v>0</v>
      </c>
      <c r="J2580" s="12"/>
      <c r="K2580" s="12"/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  <c r="X2580" s="12"/>
      <c r="Y2580" s="12"/>
    </row>
    <row r="2581" spans="1:25" s="89" customFormat="1" ht="25" customHeight="1" x14ac:dyDescent="0.35">
      <c r="A2581" s="70"/>
      <c r="B2581" s="81"/>
      <c r="C2581" s="81"/>
      <c r="D2581" s="81"/>
      <c r="E2581" s="92" t="s">
        <v>44</v>
      </c>
      <c r="F2581" s="72"/>
      <c r="G2581" s="92" t="s">
        <v>35</v>
      </c>
      <c r="H2581" s="87" cm="1">
        <f t="array" ref="H2581">ROUND(F2581*_xlfn.SWITCH(G2581,"Standard (20%)",0.2,"Reduced (5%)",0.05,"Zero (0%)",0,"Exempt",0,0),2)</f>
        <v>0</v>
      </c>
      <c r="I2581" s="88">
        <f t="shared" si="41"/>
        <v>0</v>
      </c>
      <c r="J2581" s="12"/>
      <c r="K2581" s="12"/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</row>
    <row r="2582" spans="1:25" s="89" customFormat="1" ht="25" customHeight="1" x14ac:dyDescent="0.35">
      <c r="A2582" s="70"/>
      <c r="B2582" s="81"/>
      <c r="C2582" s="81"/>
      <c r="D2582" s="81"/>
      <c r="E2582" s="92" t="s">
        <v>44</v>
      </c>
      <c r="F2582" s="72"/>
      <c r="G2582" s="92" t="s">
        <v>35</v>
      </c>
      <c r="H2582" s="87" cm="1">
        <f t="array" ref="H2582">ROUND(F2582*_xlfn.SWITCH(G2582,"Standard (20%)",0.2,"Reduced (5%)",0.05,"Zero (0%)",0,"Exempt",0,0),2)</f>
        <v>0</v>
      </c>
      <c r="I2582" s="88">
        <f t="shared" si="41"/>
        <v>0</v>
      </c>
      <c r="J2582" s="12"/>
      <c r="K2582" s="12"/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</row>
    <row r="2583" spans="1:25" s="89" customFormat="1" ht="25" customHeight="1" x14ac:dyDescent="0.35">
      <c r="A2583" s="70"/>
      <c r="B2583" s="81"/>
      <c r="C2583" s="81"/>
      <c r="D2583" s="81"/>
      <c r="E2583" s="92" t="s">
        <v>44</v>
      </c>
      <c r="F2583" s="72"/>
      <c r="G2583" s="92" t="s">
        <v>35</v>
      </c>
      <c r="H2583" s="87" cm="1">
        <f t="array" ref="H2583">ROUND(F2583*_xlfn.SWITCH(G2583,"Standard (20%)",0.2,"Reduced (5%)",0.05,"Zero (0%)",0,"Exempt",0,0),2)</f>
        <v>0</v>
      </c>
      <c r="I2583" s="88">
        <f t="shared" si="41"/>
        <v>0</v>
      </c>
      <c r="J2583" s="12"/>
      <c r="K2583" s="12"/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</row>
    <row r="2584" spans="1:25" s="89" customFormat="1" ht="25" customHeight="1" x14ac:dyDescent="0.35">
      <c r="A2584" s="70"/>
      <c r="B2584" s="81"/>
      <c r="C2584" s="81"/>
      <c r="D2584" s="81"/>
      <c r="E2584" s="92" t="s">
        <v>44</v>
      </c>
      <c r="F2584" s="72"/>
      <c r="G2584" s="92" t="s">
        <v>35</v>
      </c>
      <c r="H2584" s="87" cm="1">
        <f t="array" ref="H2584">ROUND(F2584*_xlfn.SWITCH(G2584,"Standard (20%)",0.2,"Reduced (5%)",0.05,"Zero (0%)",0,"Exempt",0,0),2)</f>
        <v>0</v>
      </c>
      <c r="I2584" s="88">
        <f t="shared" si="41"/>
        <v>0</v>
      </c>
      <c r="J2584" s="12"/>
      <c r="K2584" s="12"/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</row>
    <row r="2585" spans="1:25" s="89" customFormat="1" ht="25" customHeight="1" x14ac:dyDescent="0.35">
      <c r="A2585" s="70"/>
      <c r="B2585" s="81"/>
      <c r="C2585" s="81"/>
      <c r="D2585" s="81"/>
      <c r="E2585" s="92" t="s">
        <v>44</v>
      </c>
      <c r="F2585" s="72"/>
      <c r="G2585" s="92" t="s">
        <v>35</v>
      </c>
      <c r="H2585" s="87" cm="1">
        <f t="array" ref="H2585">ROUND(F2585*_xlfn.SWITCH(G2585,"Standard (20%)",0.2,"Reduced (5%)",0.05,"Zero (0%)",0,"Exempt",0,0),2)</f>
        <v>0</v>
      </c>
      <c r="I2585" s="88">
        <f t="shared" si="41"/>
        <v>0</v>
      </c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</row>
    <row r="2586" spans="1:25" s="89" customFormat="1" ht="25" customHeight="1" x14ac:dyDescent="0.35">
      <c r="A2586" s="70"/>
      <c r="B2586" s="81"/>
      <c r="C2586" s="81"/>
      <c r="D2586" s="81"/>
      <c r="E2586" s="92" t="s">
        <v>44</v>
      </c>
      <c r="F2586" s="72"/>
      <c r="G2586" s="92" t="s">
        <v>35</v>
      </c>
      <c r="H2586" s="87" cm="1">
        <f t="array" ref="H2586">ROUND(F2586*_xlfn.SWITCH(G2586,"Standard (20%)",0.2,"Reduced (5%)",0.05,"Zero (0%)",0,"Exempt",0,0),2)</f>
        <v>0</v>
      </c>
      <c r="I2586" s="88">
        <f t="shared" si="41"/>
        <v>0</v>
      </c>
      <c r="J2586" s="12"/>
      <c r="K2586" s="12"/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/>
    </row>
    <row r="2587" spans="1:25" s="89" customFormat="1" ht="25" customHeight="1" x14ac:dyDescent="0.35">
      <c r="A2587" s="70"/>
      <c r="B2587" s="81"/>
      <c r="C2587" s="81"/>
      <c r="D2587" s="81"/>
      <c r="E2587" s="92" t="s">
        <v>44</v>
      </c>
      <c r="F2587" s="72"/>
      <c r="G2587" s="92" t="s">
        <v>35</v>
      </c>
      <c r="H2587" s="87" cm="1">
        <f t="array" ref="H2587">ROUND(F2587*_xlfn.SWITCH(G2587,"Standard (20%)",0.2,"Reduced (5%)",0.05,"Zero (0%)",0,"Exempt",0,0),2)</f>
        <v>0</v>
      </c>
      <c r="I2587" s="88">
        <f t="shared" si="41"/>
        <v>0</v>
      </c>
      <c r="J2587" s="12"/>
      <c r="K2587" s="12"/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  <c r="X2587" s="12"/>
      <c r="Y2587" s="12"/>
    </row>
    <row r="2588" spans="1:25" s="89" customFormat="1" ht="25" customHeight="1" x14ac:dyDescent="0.35">
      <c r="A2588" s="70"/>
      <c r="B2588" s="81"/>
      <c r="C2588" s="81"/>
      <c r="D2588" s="81"/>
      <c r="E2588" s="92" t="s">
        <v>44</v>
      </c>
      <c r="F2588" s="72"/>
      <c r="G2588" s="92" t="s">
        <v>35</v>
      </c>
      <c r="H2588" s="87" cm="1">
        <f t="array" ref="H2588">ROUND(F2588*_xlfn.SWITCH(G2588,"Standard (20%)",0.2,"Reduced (5%)",0.05,"Zero (0%)",0,"Exempt",0,0),2)</f>
        <v>0</v>
      </c>
      <c r="I2588" s="88">
        <f t="shared" si="41"/>
        <v>0</v>
      </c>
      <c r="J2588" s="12"/>
      <c r="K2588" s="12"/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  <c r="X2588" s="12"/>
      <c r="Y2588" s="12"/>
    </row>
    <row r="2589" spans="1:25" s="89" customFormat="1" ht="25" customHeight="1" x14ac:dyDescent="0.35">
      <c r="A2589" s="70"/>
      <c r="B2589" s="81"/>
      <c r="C2589" s="81"/>
      <c r="D2589" s="81"/>
      <c r="E2589" s="92" t="s">
        <v>44</v>
      </c>
      <c r="F2589" s="72"/>
      <c r="G2589" s="92" t="s">
        <v>35</v>
      </c>
      <c r="H2589" s="87" cm="1">
        <f t="array" ref="H2589">ROUND(F2589*_xlfn.SWITCH(G2589,"Standard (20%)",0.2,"Reduced (5%)",0.05,"Zero (0%)",0,"Exempt",0,0),2)</f>
        <v>0</v>
      </c>
      <c r="I2589" s="88">
        <f t="shared" si="41"/>
        <v>0</v>
      </c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</row>
    <row r="2590" spans="1:25" s="89" customFormat="1" ht="25" customHeight="1" x14ac:dyDescent="0.35">
      <c r="A2590" s="70"/>
      <c r="B2590" s="81"/>
      <c r="C2590" s="81"/>
      <c r="D2590" s="81"/>
      <c r="E2590" s="92" t="s">
        <v>44</v>
      </c>
      <c r="F2590" s="72"/>
      <c r="G2590" s="92" t="s">
        <v>35</v>
      </c>
      <c r="H2590" s="87" cm="1">
        <f t="array" ref="H2590">ROUND(F2590*_xlfn.SWITCH(G2590,"Standard (20%)",0.2,"Reduced (5%)",0.05,"Zero (0%)",0,"Exempt",0,0),2)</f>
        <v>0</v>
      </c>
      <c r="I2590" s="88">
        <f t="shared" si="41"/>
        <v>0</v>
      </c>
      <c r="J2590" s="12"/>
      <c r="K2590" s="12"/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  <c r="X2590" s="12"/>
      <c r="Y2590" s="12"/>
    </row>
    <row r="2591" spans="1:25" s="89" customFormat="1" ht="25" customHeight="1" x14ac:dyDescent="0.35">
      <c r="A2591" s="70"/>
      <c r="B2591" s="81"/>
      <c r="C2591" s="81"/>
      <c r="D2591" s="81"/>
      <c r="E2591" s="92" t="s">
        <v>44</v>
      </c>
      <c r="F2591" s="72"/>
      <c r="G2591" s="92" t="s">
        <v>35</v>
      </c>
      <c r="H2591" s="87" cm="1">
        <f t="array" ref="H2591">ROUND(F2591*_xlfn.SWITCH(G2591,"Standard (20%)",0.2,"Reduced (5%)",0.05,"Zero (0%)",0,"Exempt",0,0),2)</f>
        <v>0</v>
      </c>
      <c r="I2591" s="88">
        <f t="shared" si="41"/>
        <v>0</v>
      </c>
      <c r="J2591" s="12"/>
      <c r="K2591" s="12"/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  <c r="X2591" s="12"/>
      <c r="Y2591" s="12"/>
    </row>
    <row r="2592" spans="1:25" s="89" customFormat="1" ht="25" customHeight="1" x14ac:dyDescent="0.35">
      <c r="A2592" s="70"/>
      <c r="B2592" s="81"/>
      <c r="C2592" s="81"/>
      <c r="D2592" s="81"/>
      <c r="E2592" s="92" t="s">
        <v>44</v>
      </c>
      <c r="F2592" s="72"/>
      <c r="G2592" s="92" t="s">
        <v>35</v>
      </c>
      <c r="H2592" s="87" cm="1">
        <f t="array" ref="H2592">ROUND(F2592*_xlfn.SWITCH(G2592,"Standard (20%)",0.2,"Reduced (5%)",0.05,"Zero (0%)",0,"Exempt",0,0),2)</f>
        <v>0</v>
      </c>
      <c r="I2592" s="88">
        <f t="shared" si="41"/>
        <v>0</v>
      </c>
      <c r="J2592" s="12"/>
      <c r="K2592" s="12"/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  <c r="X2592" s="12"/>
      <c r="Y2592" s="12"/>
    </row>
    <row r="2593" spans="1:25" s="89" customFormat="1" ht="25" customHeight="1" x14ac:dyDescent="0.35">
      <c r="A2593" s="70"/>
      <c r="B2593" s="81"/>
      <c r="C2593" s="81"/>
      <c r="D2593" s="81"/>
      <c r="E2593" s="92" t="s">
        <v>44</v>
      </c>
      <c r="F2593" s="72"/>
      <c r="G2593" s="92" t="s">
        <v>35</v>
      </c>
      <c r="H2593" s="87" cm="1">
        <f t="array" ref="H2593">ROUND(F2593*_xlfn.SWITCH(G2593,"Standard (20%)",0.2,"Reduced (5%)",0.05,"Zero (0%)",0,"Exempt",0,0),2)</f>
        <v>0</v>
      </c>
      <c r="I2593" s="88">
        <f t="shared" si="41"/>
        <v>0</v>
      </c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</row>
    <row r="2594" spans="1:25" s="89" customFormat="1" ht="25" customHeight="1" x14ac:dyDescent="0.35">
      <c r="A2594" s="70"/>
      <c r="B2594" s="81"/>
      <c r="C2594" s="81"/>
      <c r="D2594" s="81"/>
      <c r="E2594" s="92" t="s">
        <v>44</v>
      </c>
      <c r="F2594" s="72"/>
      <c r="G2594" s="92" t="s">
        <v>35</v>
      </c>
      <c r="H2594" s="87" cm="1">
        <f t="array" ref="H2594">ROUND(F2594*_xlfn.SWITCH(G2594,"Standard (20%)",0.2,"Reduced (5%)",0.05,"Zero (0%)",0,"Exempt",0,0),2)</f>
        <v>0</v>
      </c>
      <c r="I2594" s="88">
        <f t="shared" si="41"/>
        <v>0</v>
      </c>
      <c r="J2594" s="12"/>
      <c r="K2594" s="12"/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  <c r="X2594" s="12"/>
      <c r="Y2594" s="12"/>
    </row>
    <row r="2595" spans="1:25" s="89" customFormat="1" ht="25" customHeight="1" x14ac:dyDescent="0.35">
      <c r="A2595" s="70"/>
      <c r="B2595" s="81"/>
      <c r="C2595" s="81"/>
      <c r="D2595" s="81"/>
      <c r="E2595" s="92" t="s">
        <v>44</v>
      </c>
      <c r="F2595" s="72"/>
      <c r="G2595" s="92" t="s">
        <v>35</v>
      </c>
      <c r="H2595" s="87" cm="1">
        <f t="array" ref="H2595">ROUND(F2595*_xlfn.SWITCH(G2595,"Standard (20%)",0.2,"Reduced (5%)",0.05,"Zero (0%)",0,"Exempt",0,0),2)</f>
        <v>0</v>
      </c>
      <c r="I2595" s="88">
        <f t="shared" si="41"/>
        <v>0</v>
      </c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</row>
    <row r="2596" spans="1:25" s="89" customFormat="1" ht="25" customHeight="1" x14ac:dyDescent="0.35">
      <c r="A2596" s="70"/>
      <c r="B2596" s="81"/>
      <c r="C2596" s="81"/>
      <c r="D2596" s="81"/>
      <c r="E2596" s="92" t="s">
        <v>44</v>
      </c>
      <c r="F2596" s="72"/>
      <c r="G2596" s="92" t="s">
        <v>35</v>
      </c>
      <c r="H2596" s="87" cm="1">
        <f t="array" ref="H2596">ROUND(F2596*_xlfn.SWITCH(G2596,"Standard (20%)",0.2,"Reduced (5%)",0.05,"Zero (0%)",0,"Exempt",0,0),2)</f>
        <v>0</v>
      </c>
      <c r="I2596" s="88">
        <f t="shared" si="41"/>
        <v>0</v>
      </c>
      <c r="J2596" s="12"/>
      <c r="K2596" s="12"/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  <c r="X2596" s="12"/>
      <c r="Y2596" s="12"/>
    </row>
    <row r="2597" spans="1:25" s="89" customFormat="1" ht="25" customHeight="1" x14ac:dyDescent="0.35">
      <c r="A2597" s="70"/>
      <c r="B2597" s="81"/>
      <c r="C2597" s="81"/>
      <c r="D2597" s="81"/>
      <c r="E2597" s="92" t="s">
        <v>44</v>
      </c>
      <c r="F2597" s="72"/>
      <c r="G2597" s="92" t="s">
        <v>35</v>
      </c>
      <c r="H2597" s="87" cm="1">
        <f t="array" ref="H2597">ROUND(F2597*_xlfn.SWITCH(G2597,"Standard (20%)",0.2,"Reduced (5%)",0.05,"Zero (0%)",0,"Exempt",0,0),2)</f>
        <v>0</v>
      </c>
      <c r="I2597" s="88">
        <f t="shared" si="41"/>
        <v>0</v>
      </c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</row>
    <row r="2598" spans="1:25" s="89" customFormat="1" ht="25" customHeight="1" x14ac:dyDescent="0.35">
      <c r="A2598" s="70"/>
      <c r="B2598" s="81"/>
      <c r="C2598" s="81"/>
      <c r="D2598" s="81"/>
      <c r="E2598" s="92" t="s">
        <v>44</v>
      </c>
      <c r="F2598" s="72"/>
      <c r="G2598" s="92" t="s">
        <v>35</v>
      </c>
      <c r="H2598" s="87" cm="1">
        <f t="array" ref="H2598">ROUND(F2598*_xlfn.SWITCH(G2598,"Standard (20%)",0.2,"Reduced (5%)",0.05,"Zero (0%)",0,"Exempt",0,0),2)</f>
        <v>0</v>
      </c>
      <c r="I2598" s="88">
        <f t="shared" si="41"/>
        <v>0</v>
      </c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</row>
    <row r="2599" spans="1:25" s="89" customFormat="1" ht="25" customHeight="1" x14ac:dyDescent="0.35">
      <c r="A2599" s="70"/>
      <c r="B2599" s="81"/>
      <c r="C2599" s="81"/>
      <c r="D2599" s="81"/>
      <c r="E2599" s="92" t="s">
        <v>44</v>
      </c>
      <c r="F2599" s="72"/>
      <c r="G2599" s="92" t="s">
        <v>35</v>
      </c>
      <c r="H2599" s="87" cm="1">
        <f t="array" ref="H2599">ROUND(F2599*_xlfn.SWITCH(G2599,"Standard (20%)",0.2,"Reduced (5%)",0.05,"Zero (0%)",0,"Exempt",0,0),2)</f>
        <v>0</v>
      </c>
      <c r="I2599" s="88">
        <f t="shared" si="41"/>
        <v>0</v>
      </c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</row>
    <row r="2600" spans="1:25" s="89" customFormat="1" ht="25" customHeight="1" x14ac:dyDescent="0.35">
      <c r="A2600" s="70"/>
      <c r="B2600" s="81"/>
      <c r="C2600" s="81"/>
      <c r="D2600" s="81"/>
      <c r="E2600" s="92" t="s">
        <v>44</v>
      </c>
      <c r="F2600" s="72"/>
      <c r="G2600" s="92" t="s">
        <v>35</v>
      </c>
      <c r="H2600" s="87" cm="1">
        <f t="array" ref="H2600">ROUND(F2600*_xlfn.SWITCH(G2600,"Standard (20%)",0.2,"Reduced (5%)",0.05,"Zero (0%)",0,"Exempt",0,0),2)</f>
        <v>0</v>
      </c>
      <c r="I2600" s="88">
        <f t="shared" si="41"/>
        <v>0</v>
      </c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</row>
    <row r="2601" spans="1:25" s="89" customFormat="1" ht="25" customHeight="1" x14ac:dyDescent="0.35">
      <c r="A2601" s="70"/>
      <c r="B2601" s="81"/>
      <c r="C2601" s="81"/>
      <c r="D2601" s="81"/>
      <c r="E2601" s="92" t="s">
        <v>44</v>
      </c>
      <c r="F2601" s="72"/>
      <c r="G2601" s="92" t="s">
        <v>35</v>
      </c>
      <c r="H2601" s="87" cm="1">
        <f t="array" ref="H2601">ROUND(F2601*_xlfn.SWITCH(G2601,"Standard (20%)",0.2,"Reduced (5%)",0.05,"Zero (0%)",0,"Exempt",0,0),2)</f>
        <v>0</v>
      </c>
      <c r="I2601" s="88">
        <f t="shared" si="41"/>
        <v>0</v>
      </c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</row>
    <row r="2602" spans="1:25" s="89" customFormat="1" ht="25" customHeight="1" x14ac:dyDescent="0.35">
      <c r="A2602" s="70"/>
      <c r="B2602" s="81"/>
      <c r="C2602" s="81"/>
      <c r="D2602" s="81"/>
      <c r="E2602" s="92" t="s">
        <v>44</v>
      </c>
      <c r="F2602" s="72"/>
      <c r="G2602" s="92" t="s">
        <v>35</v>
      </c>
      <c r="H2602" s="87" cm="1">
        <f t="array" ref="H2602">ROUND(F2602*_xlfn.SWITCH(G2602,"Standard (20%)",0.2,"Reduced (5%)",0.05,"Zero (0%)",0,"Exempt",0,0),2)</f>
        <v>0</v>
      </c>
      <c r="I2602" s="88">
        <f t="shared" si="41"/>
        <v>0</v>
      </c>
      <c r="J2602" s="12"/>
      <c r="K2602" s="12"/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</row>
    <row r="2603" spans="1:25" s="89" customFormat="1" ht="25" customHeight="1" x14ac:dyDescent="0.35">
      <c r="A2603" s="70"/>
      <c r="B2603" s="81"/>
      <c r="C2603" s="81"/>
      <c r="D2603" s="81"/>
      <c r="E2603" s="92" t="s">
        <v>44</v>
      </c>
      <c r="F2603" s="72"/>
      <c r="G2603" s="92" t="s">
        <v>35</v>
      </c>
      <c r="H2603" s="87" cm="1">
        <f t="array" ref="H2603">ROUND(F2603*_xlfn.SWITCH(G2603,"Standard (20%)",0.2,"Reduced (5%)",0.05,"Zero (0%)",0,"Exempt",0,0),2)</f>
        <v>0</v>
      </c>
      <c r="I2603" s="88">
        <f t="shared" si="41"/>
        <v>0</v>
      </c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</row>
    <row r="2604" spans="1:25" s="89" customFormat="1" ht="25" customHeight="1" x14ac:dyDescent="0.35">
      <c r="A2604" s="70"/>
      <c r="B2604" s="81"/>
      <c r="C2604" s="81"/>
      <c r="D2604" s="81"/>
      <c r="E2604" s="92" t="s">
        <v>44</v>
      </c>
      <c r="F2604" s="72"/>
      <c r="G2604" s="92" t="s">
        <v>35</v>
      </c>
      <c r="H2604" s="87" cm="1">
        <f t="array" ref="H2604">ROUND(F2604*_xlfn.SWITCH(G2604,"Standard (20%)",0.2,"Reduced (5%)",0.05,"Zero (0%)",0,"Exempt",0,0),2)</f>
        <v>0</v>
      </c>
      <c r="I2604" s="88">
        <f t="shared" si="41"/>
        <v>0</v>
      </c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</row>
    <row r="2605" spans="1:25" s="89" customFormat="1" ht="25" customHeight="1" x14ac:dyDescent="0.35">
      <c r="A2605" s="70"/>
      <c r="B2605" s="81"/>
      <c r="C2605" s="81"/>
      <c r="D2605" s="81"/>
      <c r="E2605" s="92" t="s">
        <v>44</v>
      </c>
      <c r="F2605" s="72"/>
      <c r="G2605" s="92" t="s">
        <v>35</v>
      </c>
      <c r="H2605" s="87" cm="1">
        <f t="array" ref="H2605">ROUND(F2605*_xlfn.SWITCH(G2605,"Standard (20%)",0.2,"Reduced (5%)",0.05,"Zero (0%)",0,"Exempt",0,0),2)</f>
        <v>0</v>
      </c>
      <c r="I2605" s="88">
        <f t="shared" si="41"/>
        <v>0</v>
      </c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</row>
    <row r="2606" spans="1:25" s="89" customFormat="1" ht="25" customHeight="1" x14ac:dyDescent="0.35">
      <c r="A2606" s="70"/>
      <c r="B2606" s="81"/>
      <c r="C2606" s="81"/>
      <c r="D2606" s="81"/>
      <c r="E2606" s="92" t="s">
        <v>44</v>
      </c>
      <c r="F2606" s="72"/>
      <c r="G2606" s="92" t="s">
        <v>35</v>
      </c>
      <c r="H2606" s="87" cm="1">
        <f t="array" ref="H2606">ROUND(F2606*_xlfn.SWITCH(G2606,"Standard (20%)",0.2,"Reduced (5%)",0.05,"Zero (0%)",0,"Exempt",0,0),2)</f>
        <v>0</v>
      </c>
      <c r="I2606" s="88">
        <f t="shared" si="41"/>
        <v>0</v>
      </c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</row>
    <row r="2607" spans="1:25" s="89" customFormat="1" ht="25" customHeight="1" x14ac:dyDescent="0.35">
      <c r="A2607" s="70"/>
      <c r="B2607" s="81"/>
      <c r="C2607" s="81"/>
      <c r="D2607" s="81"/>
      <c r="E2607" s="92" t="s">
        <v>44</v>
      </c>
      <c r="F2607" s="72"/>
      <c r="G2607" s="92" t="s">
        <v>35</v>
      </c>
      <c r="H2607" s="87" cm="1">
        <f t="array" ref="H2607">ROUND(F2607*_xlfn.SWITCH(G2607,"Standard (20%)",0.2,"Reduced (5%)",0.05,"Zero (0%)",0,"Exempt",0,0),2)</f>
        <v>0</v>
      </c>
      <c r="I2607" s="88">
        <f t="shared" si="41"/>
        <v>0</v>
      </c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</row>
    <row r="2608" spans="1:25" s="89" customFormat="1" ht="25" customHeight="1" x14ac:dyDescent="0.35">
      <c r="A2608" s="70"/>
      <c r="B2608" s="81"/>
      <c r="C2608" s="81"/>
      <c r="D2608" s="81"/>
      <c r="E2608" s="92" t="s">
        <v>44</v>
      </c>
      <c r="F2608" s="72"/>
      <c r="G2608" s="92" t="s">
        <v>35</v>
      </c>
      <c r="H2608" s="87" cm="1">
        <f t="array" ref="H2608">ROUND(F2608*_xlfn.SWITCH(G2608,"Standard (20%)",0.2,"Reduced (5%)",0.05,"Zero (0%)",0,"Exempt",0,0),2)</f>
        <v>0</v>
      </c>
      <c r="I2608" s="88">
        <f t="shared" si="41"/>
        <v>0</v>
      </c>
      <c r="J2608" s="12"/>
      <c r="K2608" s="12"/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  <c r="X2608" s="12"/>
      <c r="Y2608" s="12"/>
    </row>
    <row r="2609" spans="1:25" s="89" customFormat="1" ht="25" customHeight="1" x14ac:dyDescent="0.35">
      <c r="A2609" s="70"/>
      <c r="B2609" s="81"/>
      <c r="C2609" s="81"/>
      <c r="D2609" s="81"/>
      <c r="E2609" s="92" t="s">
        <v>44</v>
      </c>
      <c r="F2609" s="72"/>
      <c r="G2609" s="92" t="s">
        <v>35</v>
      </c>
      <c r="H2609" s="87" cm="1">
        <f t="array" ref="H2609">ROUND(F2609*_xlfn.SWITCH(G2609,"Standard (20%)",0.2,"Reduced (5%)",0.05,"Zero (0%)",0,"Exempt",0,0),2)</f>
        <v>0</v>
      </c>
      <c r="I2609" s="88">
        <f t="shared" si="41"/>
        <v>0</v>
      </c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</row>
    <row r="2610" spans="1:25" s="89" customFormat="1" ht="25" customHeight="1" x14ac:dyDescent="0.35">
      <c r="A2610" s="70"/>
      <c r="B2610" s="81"/>
      <c r="C2610" s="81"/>
      <c r="D2610" s="81"/>
      <c r="E2610" s="92" t="s">
        <v>44</v>
      </c>
      <c r="F2610" s="72"/>
      <c r="G2610" s="92" t="s">
        <v>35</v>
      </c>
      <c r="H2610" s="87" cm="1">
        <f t="array" ref="H2610">ROUND(F2610*_xlfn.SWITCH(G2610,"Standard (20%)",0.2,"Reduced (5%)",0.05,"Zero (0%)",0,"Exempt",0,0),2)</f>
        <v>0</v>
      </c>
      <c r="I2610" s="88">
        <f t="shared" si="41"/>
        <v>0</v>
      </c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</row>
    <row r="2611" spans="1:25" s="89" customFormat="1" ht="25" customHeight="1" x14ac:dyDescent="0.35">
      <c r="A2611" s="70"/>
      <c r="B2611" s="81"/>
      <c r="C2611" s="81"/>
      <c r="D2611" s="81"/>
      <c r="E2611" s="92" t="s">
        <v>44</v>
      </c>
      <c r="F2611" s="72"/>
      <c r="G2611" s="92" t="s">
        <v>35</v>
      </c>
      <c r="H2611" s="87" cm="1">
        <f t="array" ref="H2611">ROUND(F2611*_xlfn.SWITCH(G2611,"Standard (20%)",0.2,"Reduced (5%)",0.05,"Zero (0%)",0,"Exempt",0,0),2)</f>
        <v>0</v>
      </c>
      <c r="I2611" s="88">
        <f t="shared" si="41"/>
        <v>0</v>
      </c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</row>
    <row r="2612" spans="1:25" s="89" customFormat="1" ht="25" customHeight="1" x14ac:dyDescent="0.35">
      <c r="A2612" s="70"/>
      <c r="B2612" s="81"/>
      <c r="C2612" s="81"/>
      <c r="D2612" s="81"/>
      <c r="E2612" s="92" t="s">
        <v>44</v>
      </c>
      <c r="F2612" s="72"/>
      <c r="G2612" s="92" t="s">
        <v>35</v>
      </c>
      <c r="H2612" s="87" cm="1">
        <f t="array" ref="H2612">ROUND(F2612*_xlfn.SWITCH(G2612,"Standard (20%)",0.2,"Reduced (5%)",0.05,"Zero (0%)",0,"Exempt",0,0),2)</f>
        <v>0</v>
      </c>
      <c r="I2612" s="88">
        <f t="shared" si="41"/>
        <v>0</v>
      </c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</row>
    <row r="2613" spans="1:25" s="89" customFormat="1" ht="25" customHeight="1" x14ac:dyDescent="0.35">
      <c r="A2613" s="70"/>
      <c r="B2613" s="81"/>
      <c r="C2613" s="81"/>
      <c r="D2613" s="81"/>
      <c r="E2613" s="92" t="s">
        <v>44</v>
      </c>
      <c r="F2613" s="72"/>
      <c r="G2613" s="92" t="s">
        <v>35</v>
      </c>
      <c r="H2613" s="87" cm="1">
        <f t="array" ref="H2613">ROUND(F2613*_xlfn.SWITCH(G2613,"Standard (20%)",0.2,"Reduced (5%)",0.05,"Zero (0%)",0,"Exempt",0,0),2)</f>
        <v>0</v>
      </c>
      <c r="I2613" s="88">
        <f t="shared" si="41"/>
        <v>0</v>
      </c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</row>
    <row r="2614" spans="1:25" s="89" customFormat="1" ht="25" customHeight="1" x14ac:dyDescent="0.35">
      <c r="A2614" s="70"/>
      <c r="B2614" s="81"/>
      <c r="C2614" s="81"/>
      <c r="D2614" s="81"/>
      <c r="E2614" s="92" t="s">
        <v>44</v>
      </c>
      <c r="F2614" s="72"/>
      <c r="G2614" s="92" t="s">
        <v>35</v>
      </c>
      <c r="H2614" s="87" cm="1">
        <f t="array" ref="H2614">ROUND(F2614*_xlfn.SWITCH(G2614,"Standard (20%)",0.2,"Reduced (5%)",0.05,"Zero (0%)",0,"Exempt",0,0),2)</f>
        <v>0</v>
      </c>
      <c r="I2614" s="88">
        <f t="shared" si="41"/>
        <v>0</v>
      </c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</row>
    <row r="2615" spans="1:25" s="89" customFormat="1" ht="25" customHeight="1" x14ac:dyDescent="0.35">
      <c r="A2615" s="70"/>
      <c r="B2615" s="81"/>
      <c r="C2615" s="81"/>
      <c r="D2615" s="81"/>
      <c r="E2615" s="92" t="s">
        <v>44</v>
      </c>
      <c r="F2615" s="72"/>
      <c r="G2615" s="92" t="s">
        <v>35</v>
      </c>
      <c r="H2615" s="87" cm="1">
        <f t="array" ref="H2615">ROUND(F2615*_xlfn.SWITCH(G2615,"Standard (20%)",0.2,"Reduced (5%)",0.05,"Zero (0%)",0,"Exempt",0,0),2)</f>
        <v>0</v>
      </c>
      <c r="I2615" s="88">
        <f t="shared" si="41"/>
        <v>0</v>
      </c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</row>
    <row r="2616" spans="1:25" s="89" customFormat="1" ht="25" customHeight="1" x14ac:dyDescent="0.35">
      <c r="A2616" s="70"/>
      <c r="B2616" s="81"/>
      <c r="C2616" s="81"/>
      <c r="D2616" s="81"/>
      <c r="E2616" s="92" t="s">
        <v>44</v>
      </c>
      <c r="F2616" s="72"/>
      <c r="G2616" s="92" t="s">
        <v>35</v>
      </c>
      <c r="H2616" s="87" cm="1">
        <f t="array" ref="H2616">ROUND(F2616*_xlfn.SWITCH(G2616,"Standard (20%)",0.2,"Reduced (5%)",0.05,"Zero (0%)",0,"Exempt",0,0),2)</f>
        <v>0</v>
      </c>
      <c r="I2616" s="88">
        <f t="shared" si="41"/>
        <v>0</v>
      </c>
      <c r="J2616" s="12"/>
      <c r="K2616" s="12"/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</row>
    <row r="2617" spans="1:25" s="89" customFormat="1" ht="25" customHeight="1" x14ac:dyDescent="0.35">
      <c r="A2617" s="70"/>
      <c r="B2617" s="81"/>
      <c r="C2617" s="81"/>
      <c r="D2617" s="81"/>
      <c r="E2617" s="92" t="s">
        <v>44</v>
      </c>
      <c r="F2617" s="72"/>
      <c r="G2617" s="92" t="s">
        <v>35</v>
      </c>
      <c r="H2617" s="87" cm="1">
        <f t="array" ref="H2617">ROUND(F2617*_xlfn.SWITCH(G2617,"Standard (20%)",0.2,"Reduced (5%)",0.05,"Zero (0%)",0,"Exempt",0,0),2)</f>
        <v>0</v>
      </c>
      <c r="I2617" s="88">
        <f t="shared" si="41"/>
        <v>0</v>
      </c>
      <c r="J2617" s="12"/>
      <c r="K2617" s="12"/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/>
      <c r="Y2617" s="12"/>
    </row>
    <row r="2618" spans="1:25" s="89" customFormat="1" ht="25" customHeight="1" x14ac:dyDescent="0.35">
      <c r="A2618" s="70"/>
      <c r="B2618" s="81"/>
      <c r="C2618" s="81"/>
      <c r="D2618" s="81"/>
      <c r="E2618" s="92" t="s">
        <v>44</v>
      </c>
      <c r="F2618" s="72"/>
      <c r="G2618" s="92" t="s">
        <v>35</v>
      </c>
      <c r="H2618" s="87" cm="1">
        <f t="array" ref="H2618">ROUND(F2618*_xlfn.SWITCH(G2618,"Standard (20%)",0.2,"Reduced (5%)",0.05,"Zero (0%)",0,"Exempt",0,0),2)</f>
        <v>0</v>
      </c>
      <c r="I2618" s="88">
        <f t="shared" si="41"/>
        <v>0</v>
      </c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</row>
    <row r="2619" spans="1:25" s="89" customFormat="1" ht="25" customHeight="1" x14ac:dyDescent="0.35">
      <c r="A2619" s="70"/>
      <c r="B2619" s="81"/>
      <c r="C2619" s="81"/>
      <c r="D2619" s="81"/>
      <c r="E2619" s="92" t="s">
        <v>44</v>
      </c>
      <c r="F2619" s="72"/>
      <c r="G2619" s="92" t="s">
        <v>35</v>
      </c>
      <c r="H2619" s="87" cm="1">
        <f t="array" ref="H2619">ROUND(F2619*_xlfn.SWITCH(G2619,"Standard (20%)",0.2,"Reduced (5%)",0.05,"Zero (0%)",0,"Exempt",0,0),2)</f>
        <v>0</v>
      </c>
      <c r="I2619" s="88">
        <f t="shared" si="41"/>
        <v>0</v>
      </c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</row>
    <row r="2620" spans="1:25" s="89" customFormat="1" ht="25" customHeight="1" x14ac:dyDescent="0.35">
      <c r="A2620" s="70"/>
      <c r="B2620" s="81"/>
      <c r="C2620" s="81"/>
      <c r="D2620" s="81"/>
      <c r="E2620" s="92" t="s">
        <v>44</v>
      </c>
      <c r="F2620" s="72"/>
      <c r="G2620" s="92" t="s">
        <v>35</v>
      </c>
      <c r="H2620" s="87" cm="1">
        <f t="array" ref="H2620">ROUND(F2620*_xlfn.SWITCH(G2620,"Standard (20%)",0.2,"Reduced (5%)",0.05,"Zero (0%)",0,"Exempt",0,0),2)</f>
        <v>0</v>
      </c>
      <c r="I2620" s="88">
        <f t="shared" si="41"/>
        <v>0</v>
      </c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</row>
    <row r="2621" spans="1:25" s="89" customFormat="1" ht="25" customHeight="1" x14ac:dyDescent="0.35">
      <c r="A2621" s="70"/>
      <c r="B2621" s="81"/>
      <c r="C2621" s="81"/>
      <c r="D2621" s="81"/>
      <c r="E2621" s="92" t="s">
        <v>44</v>
      </c>
      <c r="F2621" s="72"/>
      <c r="G2621" s="92" t="s">
        <v>35</v>
      </c>
      <c r="H2621" s="87" cm="1">
        <f t="array" ref="H2621">ROUND(F2621*_xlfn.SWITCH(G2621,"Standard (20%)",0.2,"Reduced (5%)",0.05,"Zero (0%)",0,"Exempt",0,0),2)</f>
        <v>0</v>
      </c>
      <c r="I2621" s="88">
        <f t="shared" si="41"/>
        <v>0</v>
      </c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</row>
    <row r="2622" spans="1:25" s="89" customFormat="1" ht="25" customHeight="1" x14ac:dyDescent="0.35">
      <c r="A2622" s="70"/>
      <c r="B2622" s="81"/>
      <c r="C2622" s="81"/>
      <c r="D2622" s="81"/>
      <c r="E2622" s="92" t="s">
        <v>44</v>
      </c>
      <c r="F2622" s="72"/>
      <c r="G2622" s="92" t="s">
        <v>35</v>
      </c>
      <c r="H2622" s="87" cm="1">
        <f t="array" ref="H2622">ROUND(F2622*_xlfn.SWITCH(G2622,"Standard (20%)",0.2,"Reduced (5%)",0.05,"Zero (0%)",0,"Exempt",0,0),2)</f>
        <v>0</v>
      </c>
      <c r="I2622" s="88">
        <f t="shared" si="41"/>
        <v>0</v>
      </c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</row>
    <row r="2623" spans="1:25" s="89" customFormat="1" ht="25" customHeight="1" x14ac:dyDescent="0.35">
      <c r="A2623" s="70"/>
      <c r="B2623" s="81"/>
      <c r="C2623" s="81"/>
      <c r="D2623" s="81"/>
      <c r="E2623" s="92" t="s">
        <v>44</v>
      </c>
      <c r="F2623" s="72"/>
      <c r="G2623" s="92" t="s">
        <v>35</v>
      </c>
      <c r="H2623" s="87" cm="1">
        <f t="array" ref="H2623">ROUND(F2623*_xlfn.SWITCH(G2623,"Standard (20%)",0.2,"Reduced (5%)",0.05,"Zero (0%)",0,"Exempt",0,0),2)</f>
        <v>0</v>
      </c>
      <c r="I2623" s="88">
        <f t="shared" si="41"/>
        <v>0</v>
      </c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</row>
    <row r="2624" spans="1:25" s="89" customFormat="1" ht="25" customHeight="1" x14ac:dyDescent="0.35">
      <c r="A2624" s="70"/>
      <c r="B2624" s="81"/>
      <c r="C2624" s="81"/>
      <c r="D2624" s="81"/>
      <c r="E2624" s="92" t="s">
        <v>44</v>
      </c>
      <c r="F2624" s="72"/>
      <c r="G2624" s="92" t="s">
        <v>35</v>
      </c>
      <c r="H2624" s="87" cm="1">
        <f t="array" ref="H2624">ROUND(F2624*_xlfn.SWITCH(G2624,"Standard (20%)",0.2,"Reduced (5%)",0.05,"Zero (0%)",0,"Exempt",0,0),2)</f>
        <v>0</v>
      </c>
      <c r="I2624" s="88">
        <f t="shared" si="41"/>
        <v>0</v>
      </c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</row>
    <row r="2625" spans="1:25" s="89" customFormat="1" ht="25" customHeight="1" x14ac:dyDescent="0.35">
      <c r="A2625" s="70"/>
      <c r="B2625" s="81"/>
      <c r="C2625" s="81"/>
      <c r="D2625" s="81"/>
      <c r="E2625" s="92" t="s">
        <v>44</v>
      </c>
      <c r="F2625" s="72"/>
      <c r="G2625" s="92" t="s">
        <v>35</v>
      </c>
      <c r="H2625" s="87" cm="1">
        <f t="array" ref="H2625">ROUND(F2625*_xlfn.SWITCH(G2625,"Standard (20%)",0.2,"Reduced (5%)",0.05,"Zero (0%)",0,"Exempt",0,0),2)</f>
        <v>0</v>
      </c>
      <c r="I2625" s="88">
        <f t="shared" si="41"/>
        <v>0</v>
      </c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</row>
    <row r="2626" spans="1:25" s="89" customFormat="1" ht="25" customHeight="1" x14ac:dyDescent="0.35">
      <c r="A2626" s="70"/>
      <c r="B2626" s="81"/>
      <c r="C2626" s="81"/>
      <c r="D2626" s="81"/>
      <c r="E2626" s="92" t="s">
        <v>44</v>
      </c>
      <c r="F2626" s="72"/>
      <c r="G2626" s="92" t="s">
        <v>35</v>
      </c>
      <c r="H2626" s="87" cm="1">
        <f t="array" ref="H2626">ROUND(F2626*_xlfn.SWITCH(G2626,"Standard (20%)",0.2,"Reduced (5%)",0.05,"Zero (0%)",0,"Exempt",0,0),2)</f>
        <v>0</v>
      </c>
      <c r="I2626" s="88">
        <f t="shared" si="41"/>
        <v>0</v>
      </c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</row>
    <row r="2627" spans="1:25" s="89" customFormat="1" ht="25" customHeight="1" x14ac:dyDescent="0.35">
      <c r="A2627" s="70"/>
      <c r="B2627" s="81"/>
      <c r="C2627" s="81"/>
      <c r="D2627" s="81"/>
      <c r="E2627" s="92" t="s">
        <v>44</v>
      </c>
      <c r="F2627" s="72"/>
      <c r="G2627" s="92" t="s">
        <v>35</v>
      </c>
      <c r="H2627" s="87" cm="1">
        <f t="array" ref="H2627">ROUND(F2627*_xlfn.SWITCH(G2627,"Standard (20%)",0.2,"Reduced (5%)",0.05,"Zero (0%)",0,"Exempt",0,0),2)</f>
        <v>0</v>
      </c>
      <c r="I2627" s="88">
        <f t="shared" si="41"/>
        <v>0</v>
      </c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</row>
    <row r="2628" spans="1:25" s="89" customFormat="1" ht="25" customHeight="1" x14ac:dyDescent="0.35">
      <c r="A2628" s="70"/>
      <c r="B2628" s="81"/>
      <c r="C2628" s="81"/>
      <c r="D2628" s="81"/>
      <c r="E2628" s="92" t="s">
        <v>44</v>
      </c>
      <c r="F2628" s="72"/>
      <c r="G2628" s="92" t="s">
        <v>35</v>
      </c>
      <c r="H2628" s="87" cm="1">
        <f t="array" ref="H2628">ROUND(F2628*_xlfn.SWITCH(G2628,"Standard (20%)",0.2,"Reduced (5%)",0.05,"Zero (0%)",0,"Exempt",0,0),2)</f>
        <v>0</v>
      </c>
      <c r="I2628" s="88">
        <f t="shared" si="41"/>
        <v>0</v>
      </c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</row>
    <row r="2629" spans="1:25" s="89" customFormat="1" ht="25" customHeight="1" x14ac:dyDescent="0.35">
      <c r="A2629" s="70"/>
      <c r="B2629" s="81"/>
      <c r="C2629" s="81"/>
      <c r="D2629" s="81"/>
      <c r="E2629" s="92" t="s">
        <v>44</v>
      </c>
      <c r="F2629" s="72"/>
      <c r="G2629" s="92" t="s">
        <v>35</v>
      </c>
      <c r="H2629" s="87" cm="1">
        <f t="array" ref="H2629">ROUND(F2629*_xlfn.SWITCH(G2629,"Standard (20%)",0.2,"Reduced (5%)",0.05,"Zero (0%)",0,"Exempt",0,0),2)</f>
        <v>0</v>
      </c>
      <c r="I2629" s="88">
        <f t="shared" si="41"/>
        <v>0</v>
      </c>
      <c r="J2629" s="12"/>
      <c r="K2629" s="12"/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</row>
    <row r="2630" spans="1:25" s="89" customFormat="1" ht="25" customHeight="1" x14ac:dyDescent="0.35">
      <c r="A2630" s="70"/>
      <c r="B2630" s="81"/>
      <c r="C2630" s="81"/>
      <c r="D2630" s="81"/>
      <c r="E2630" s="92" t="s">
        <v>44</v>
      </c>
      <c r="F2630" s="72"/>
      <c r="G2630" s="92" t="s">
        <v>35</v>
      </c>
      <c r="H2630" s="87" cm="1">
        <f t="array" ref="H2630">ROUND(F2630*_xlfn.SWITCH(G2630,"Standard (20%)",0.2,"Reduced (5%)",0.05,"Zero (0%)",0,"Exempt",0,0),2)</f>
        <v>0</v>
      </c>
      <c r="I2630" s="88">
        <f t="shared" si="41"/>
        <v>0</v>
      </c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</row>
    <row r="2631" spans="1:25" s="89" customFormat="1" ht="25" customHeight="1" x14ac:dyDescent="0.35">
      <c r="A2631" s="70"/>
      <c r="B2631" s="81"/>
      <c r="C2631" s="81"/>
      <c r="D2631" s="81"/>
      <c r="E2631" s="92" t="s">
        <v>44</v>
      </c>
      <c r="F2631" s="72"/>
      <c r="G2631" s="92" t="s">
        <v>35</v>
      </c>
      <c r="H2631" s="87" cm="1">
        <f t="array" ref="H2631">ROUND(F2631*_xlfn.SWITCH(G2631,"Standard (20%)",0.2,"Reduced (5%)",0.05,"Zero (0%)",0,"Exempt",0,0),2)</f>
        <v>0</v>
      </c>
      <c r="I2631" s="88">
        <f t="shared" si="41"/>
        <v>0</v>
      </c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</row>
    <row r="2632" spans="1:25" s="89" customFormat="1" ht="25" customHeight="1" x14ac:dyDescent="0.35">
      <c r="A2632" s="70"/>
      <c r="B2632" s="81"/>
      <c r="C2632" s="81"/>
      <c r="D2632" s="81"/>
      <c r="E2632" s="92" t="s">
        <v>44</v>
      </c>
      <c r="F2632" s="72"/>
      <c r="G2632" s="92" t="s">
        <v>35</v>
      </c>
      <c r="H2632" s="87" cm="1">
        <f t="array" ref="H2632">ROUND(F2632*_xlfn.SWITCH(G2632,"Standard (20%)",0.2,"Reduced (5%)",0.05,"Zero (0%)",0,"Exempt",0,0),2)</f>
        <v>0</v>
      </c>
      <c r="I2632" s="88">
        <f t="shared" si="41"/>
        <v>0</v>
      </c>
      <c r="J2632" s="12"/>
      <c r="K2632" s="12"/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</row>
    <row r="2633" spans="1:25" s="89" customFormat="1" ht="25" customHeight="1" x14ac:dyDescent="0.35">
      <c r="A2633" s="70"/>
      <c r="B2633" s="81"/>
      <c r="C2633" s="81"/>
      <c r="D2633" s="81"/>
      <c r="E2633" s="92" t="s">
        <v>44</v>
      </c>
      <c r="F2633" s="72"/>
      <c r="G2633" s="92" t="s">
        <v>35</v>
      </c>
      <c r="H2633" s="87" cm="1">
        <f t="array" ref="H2633">ROUND(F2633*_xlfn.SWITCH(G2633,"Standard (20%)",0.2,"Reduced (5%)",0.05,"Zero (0%)",0,"Exempt",0,0),2)</f>
        <v>0</v>
      </c>
      <c r="I2633" s="88">
        <f t="shared" si="41"/>
        <v>0</v>
      </c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</row>
    <row r="2634" spans="1:25" s="89" customFormat="1" ht="25" customHeight="1" x14ac:dyDescent="0.35">
      <c r="A2634" s="70"/>
      <c r="B2634" s="81"/>
      <c r="C2634" s="81"/>
      <c r="D2634" s="81"/>
      <c r="E2634" s="92" t="s">
        <v>44</v>
      </c>
      <c r="F2634" s="72"/>
      <c r="G2634" s="92" t="s">
        <v>35</v>
      </c>
      <c r="H2634" s="87" cm="1">
        <f t="array" ref="H2634">ROUND(F2634*_xlfn.SWITCH(G2634,"Standard (20%)",0.2,"Reduced (5%)",0.05,"Zero (0%)",0,"Exempt",0,0),2)</f>
        <v>0</v>
      </c>
      <c r="I2634" s="88">
        <f t="shared" si="41"/>
        <v>0</v>
      </c>
      <c r="J2634" s="12"/>
      <c r="K2634" s="12"/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  <c r="X2634" s="12"/>
      <c r="Y2634" s="12"/>
    </row>
    <row r="2635" spans="1:25" s="89" customFormat="1" ht="25" customHeight="1" x14ac:dyDescent="0.35">
      <c r="A2635" s="70"/>
      <c r="B2635" s="81"/>
      <c r="C2635" s="81"/>
      <c r="D2635" s="81"/>
      <c r="E2635" s="92" t="s">
        <v>44</v>
      </c>
      <c r="F2635" s="72"/>
      <c r="G2635" s="92" t="s">
        <v>35</v>
      </c>
      <c r="H2635" s="87" cm="1">
        <f t="array" ref="H2635">ROUND(F2635*_xlfn.SWITCH(G2635,"Standard (20%)",0.2,"Reduced (5%)",0.05,"Zero (0%)",0,"Exempt",0,0),2)</f>
        <v>0</v>
      </c>
      <c r="I2635" s="88">
        <f t="shared" si="41"/>
        <v>0</v>
      </c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</row>
    <row r="2636" spans="1:25" s="89" customFormat="1" ht="25" customHeight="1" x14ac:dyDescent="0.35">
      <c r="A2636" s="70"/>
      <c r="B2636" s="81"/>
      <c r="C2636" s="81"/>
      <c r="D2636" s="81"/>
      <c r="E2636" s="92" t="s">
        <v>44</v>
      </c>
      <c r="F2636" s="72"/>
      <c r="G2636" s="92" t="s">
        <v>35</v>
      </c>
      <c r="H2636" s="87" cm="1">
        <f t="array" ref="H2636">ROUND(F2636*_xlfn.SWITCH(G2636,"Standard (20%)",0.2,"Reduced (5%)",0.05,"Zero (0%)",0,"Exempt",0,0),2)</f>
        <v>0</v>
      </c>
      <c r="I2636" s="88">
        <f t="shared" si="41"/>
        <v>0</v>
      </c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</row>
    <row r="2637" spans="1:25" s="89" customFormat="1" ht="25" customHeight="1" x14ac:dyDescent="0.35">
      <c r="A2637" s="70"/>
      <c r="B2637" s="81"/>
      <c r="C2637" s="81"/>
      <c r="D2637" s="81"/>
      <c r="E2637" s="92" t="s">
        <v>44</v>
      </c>
      <c r="F2637" s="72"/>
      <c r="G2637" s="92" t="s">
        <v>35</v>
      </c>
      <c r="H2637" s="87" cm="1">
        <f t="array" ref="H2637">ROUND(F2637*_xlfn.SWITCH(G2637,"Standard (20%)",0.2,"Reduced (5%)",0.05,"Zero (0%)",0,"Exempt",0,0),2)</f>
        <v>0</v>
      </c>
      <c r="I2637" s="88">
        <f t="shared" si="41"/>
        <v>0</v>
      </c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</row>
    <row r="2638" spans="1:25" s="89" customFormat="1" ht="25" customHeight="1" x14ac:dyDescent="0.35">
      <c r="A2638" s="70"/>
      <c r="B2638" s="81"/>
      <c r="C2638" s="81"/>
      <c r="D2638" s="81"/>
      <c r="E2638" s="92" t="s">
        <v>44</v>
      </c>
      <c r="F2638" s="72"/>
      <c r="G2638" s="92" t="s">
        <v>35</v>
      </c>
      <c r="H2638" s="87" cm="1">
        <f t="array" ref="H2638">ROUND(F2638*_xlfn.SWITCH(G2638,"Standard (20%)",0.2,"Reduced (5%)",0.05,"Zero (0%)",0,"Exempt",0,0),2)</f>
        <v>0</v>
      </c>
      <c r="I2638" s="88">
        <f t="shared" si="41"/>
        <v>0</v>
      </c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</row>
    <row r="2639" spans="1:25" s="89" customFormat="1" ht="25" customHeight="1" x14ac:dyDescent="0.35">
      <c r="A2639" s="70"/>
      <c r="B2639" s="81"/>
      <c r="C2639" s="81"/>
      <c r="D2639" s="81"/>
      <c r="E2639" s="92" t="s">
        <v>44</v>
      </c>
      <c r="F2639" s="72"/>
      <c r="G2639" s="92" t="s">
        <v>35</v>
      </c>
      <c r="H2639" s="87" cm="1">
        <f t="array" ref="H2639">ROUND(F2639*_xlfn.SWITCH(G2639,"Standard (20%)",0.2,"Reduced (5%)",0.05,"Zero (0%)",0,"Exempt",0,0),2)</f>
        <v>0</v>
      </c>
      <c r="I2639" s="88">
        <f t="shared" si="41"/>
        <v>0</v>
      </c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</row>
    <row r="2640" spans="1:25" s="89" customFormat="1" ht="25" customHeight="1" x14ac:dyDescent="0.35">
      <c r="A2640" s="70"/>
      <c r="B2640" s="81"/>
      <c r="C2640" s="81"/>
      <c r="D2640" s="81"/>
      <c r="E2640" s="92" t="s">
        <v>44</v>
      </c>
      <c r="F2640" s="72"/>
      <c r="G2640" s="92" t="s">
        <v>35</v>
      </c>
      <c r="H2640" s="87" cm="1">
        <f t="array" ref="H2640">ROUND(F2640*_xlfn.SWITCH(G2640,"Standard (20%)",0.2,"Reduced (5%)",0.05,"Zero (0%)",0,"Exempt",0,0),2)</f>
        <v>0</v>
      </c>
      <c r="I2640" s="88">
        <f t="shared" si="41"/>
        <v>0</v>
      </c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</row>
    <row r="2641" spans="1:25" s="89" customFormat="1" ht="25" customHeight="1" x14ac:dyDescent="0.35">
      <c r="A2641" s="70"/>
      <c r="B2641" s="81"/>
      <c r="C2641" s="81"/>
      <c r="D2641" s="81"/>
      <c r="E2641" s="92" t="s">
        <v>44</v>
      </c>
      <c r="F2641" s="72"/>
      <c r="G2641" s="92" t="s">
        <v>35</v>
      </c>
      <c r="H2641" s="87" cm="1">
        <f t="array" ref="H2641">ROUND(F2641*_xlfn.SWITCH(G2641,"Standard (20%)",0.2,"Reduced (5%)",0.05,"Zero (0%)",0,"Exempt",0,0),2)</f>
        <v>0</v>
      </c>
      <c r="I2641" s="88">
        <f t="shared" si="41"/>
        <v>0</v>
      </c>
      <c r="J2641" s="12"/>
      <c r="K2641" s="12"/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  <c r="X2641" s="12"/>
      <c r="Y2641" s="12"/>
    </row>
    <row r="2642" spans="1:25" s="89" customFormat="1" ht="25" customHeight="1" x14ac:dyDescent="0.35">
      <c r="A2642" s="70"/>
      <c r="B2642" s="81"/>
      <c r="C2642" s="81"/>
      <c r="D2642" s="81"/>
      <c r="E2642" s="92" t="s">
        <v>44</v>
      </c>
      <c r="F2642" s="72"/>
      <c r="G2642" s="92" t="s">
        <v>35</v>
      </c>
      <c r="H2642" s="87" cm="1">
        <f t="array" ref="H2642">ROUND(F2642*_xlfn.SWITCH(G2642,"Standard (20%)",0.2,"Reduced (5%)",0.05,"Zero (0%)",0,"Exempt",0,0),2)</f>
        <v>0</v>
      </c>
      <c r="I2642" s="88">
        <f t="shared" si="41"/>
        <v>0</v>
      </c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</row>
    <row r="2643" spans="1:25" s="89" customFormat="1" ht="25" customHeight="1" x14ac:dyDescent="0.35">
      <c r="A2643" s="70"/>
      <c r="B2643" s="81"/>
      <c r="C2643" s="81"/>
      <c r="D2643" s="81"/>
      <c r="E2643" s="92" t="s">
        <v>44</v>
      </c>
      <c r="F2643" s="72"/>
      <c r="G2643" s="92" t="s">
        <v>35</v>
      </c>
      <c r="H2643" s="87" cm="1">
        <f t="array" ref="H2643">ROUND(F2643*_xlfn.SWITCH(G2643,"Standard (20%)",0.2,"Reduced (5%)",0.05,"Zero (0%)",0,"Exempt",0,0),2)</f>
        <v>0</v>
      </c>
      <c r="I2643" s="88">
        <f t="shared" si="41"/>
        <v>0</v>
      </c>
      <c r="J2643" s="12"/>
      <c r="K2643" s="12"/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</row>
    <row r="2644" spans="1:25" s="89" customFormat="1" ht="25" customHeight="1" x14ac:dyDescent="0.35">
      <c r="A2644" s="70"/>
      <c r="B2644" s="81"/>
      <c r="C2644" s="81"/>
      <c r="D2644" s="81"/>
      <c r="E2644" s="92" t="s">
        <v>44</v>
      </c>
      <c r="F2644" s="72"/>
      <c r="G2644" s="92" t="s">
        <v>35</v>
      </c>
      <c r="H2644" s="87" cm="1">
        <f t="array" ref="H2644">ROUND(F2644*_xlfn.SWITCH(G2644,"Standard (20%)",0.2,"Reduced (5%)",0.05,"Zero (0%)",0,"Exempt",0,0),2)</f>
        <v>0</v>
      </c>
      <c r="I2644" s="88">
        <f t="shared" ref="I2644:I2707" si="42">ROUND(F2644 + H2644, 2)</f>
        <v>0</v>
      </c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</row>
    <row r="2645" spans="1:25" s="89" customFormat="1" ht="25" customHeight="1" x14ac:dyDescent="0.35">
      <c r="A2645" s="70"/>
      <c r="B2645" s="81"/>
      <c r="C2645" s="81"/>
      <c r="D2645" s="81"/>
      <c r="E2645" s="92" t="s">
        <v>44</v>
      </c>
      <c r="F2645" s="72"/>
      <c r="G2645" s="92" t="s">
        <v>35</v>
      </c>
      <c r="H2645" s="87" cm="1">
        <f t="array" ref="H2645">ROUND(F2645*_xlfn.SWITCH(G2645,"Standard (20%)",0.2,"Reduced (5%)",0.05,"Zero (0%)",0,"Exempt",0,0),2)</f>
        <v>0</v>
      </c>
      <c r="I2645" s="88">
        <f t="shared" si="42"/>
        <v>0</v>
      </c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</row>
    <row r="2646" spans="1:25" s="89" customFormat="1" ht="25" customHeight="1" x14ac:dyDescent="0.35">
      <c r="A2646" s="70"/>
      <c r="B2646" s="81"/>
      <c r="C2646" s="81"/>
      <c r="D2646" s="81"/>
      <c r="E2646" s="92" t="s">
        <v>44</v>
      </c>
      <c r="F2646" s="72"/>
      <c r="G2646" s="92" t="s">
        <v>35</v>
      </c>
      <c r="H2646" s="87" cm="1">
        <f t="array" ref="H2646">ROUND(F2646*_xlfn.SWITCH(G2646,"Standard (20%)",0.2,"Reduced (5%)",0.05,"Zero (0%)",0,"Exempt",0,0),2)</f>
        <v>0</v>
      </c>
      <c r="I2646" s="88">
        <f t="shared" si="42"/>
        <v>0</v>
      </c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</row>
    <row r="2647" spans="1:25" s="89" customFormat="1" ht="25" customHeight="1" x14ac:dyDescent="0.35">
      <c r="A2647" s="70"/>
      <c r="B2647" s="81"/>
      <c r="C2647" s="81"/>
      <c r="D2647" s="81"/>
      <c r="E2647" s="92" t="s">
        <v>44</v>
      </c>
      <c r="F2647" s="72"/>
      <c r="G2647" s="92" t="s">
        <v>35</v>
      </c>
      <c r="H2647" s="87" cm="1">
        <f t="array" ref="H2647">ROUND(F2647*_xlfn.SWITCH(G2647,"Standard (20%)",0.2,"Reduced (5%)",0.05,"Zero (0%)",0,"Exempt",0,0),2)</f>
        <v>0</v>
      </c>
      <c r="I2647" s="88">
        <f t="shared" si="42"/>
        <v>0</v>
      </c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</row>
    <row r="2648" spans="1:25" s="89" customFormat="1" ht="25" customHeight="1" x14ac:dyDescent="0.35">
      <c r="A2648" s="70"/>
      <c r="B2648" s="81"/>
      <c r="C2648" s="81"/>
      <c r="D2648" s="81"/>
      <c r="E2648" s="92" t="s">
        <v>44</v>
      </c>
      <c r="F2648" s="72"/>
      <c r="G2648" s="92" t="s">
        <v>35</v>
      </c>
      <c r="H2648" s="87" cm="1">
        <f t="array" ref="H2648">ROUND(F2648*_xlfn.SWITCH(G2648,"Standard (20%)",0.2,"Reduced (5%)",0.05,"Zero (0%)",0,"Exempt",0,0),2)</f>
        <v>0</v>
      </c>
      <c r="I2648" s="88">
        <f t="shared" si="42"/>
        <v>0</v>
      </c>
      <c r="J2648" s="12"/>
      <c r="K2648" s="12"/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  <c r="X2648" s="12"/>
      <c r="Y2648" s="12"/>
    </row>
    <row r="2649" spans="1:25" s="89" customFormat="1" ht="25" customHeight="1" x14ac:dyDescent="0.35">
      <c r="A2649" s="70"/>
      <c r="B2649" s="81"/>
      <c r="C2649" s="81"/>
      <c r="D2649" s="81"/>
      <c r="E2649" s="92" t="s">
        <v>44</v>
      </c>
      <c r="F2649" s="72"/>
      <c r="G2649" s="92" t="s">
        <v>35</v>
      </c>
      <c r="H2649" s="87" cm="1">
        <f t="array" ref="H2649">ROUND(F2649*_xlfn.SWITCH(G2649,"Standard (20%)",0.2,"Reduced (5%)",0.05,"Zero (0%)",0,"Exempt",0,0),2)</f>
        <v>0</v>
      </c>
      <c r="I2649" s="88">
        <f t="shared" si="42"/>
        <v>0</v>
      </c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</row>
    <row r="2650" spans="1:25" s="89" customFormat="1" ht="25" customHeight="1" x14ac:dyDescent="0.35">
      <c r="A2650" s="70"/>
      <c r="B2650" s="81"/>
      <c r="C2650" s="81"/>
      <c r="D2650" s="81"/>
      <c r="E2650" s="92" t="s">
        <v>44</v>
      </c>
      <c r="F2650" s="72"/>
      <c r="G2650" s="92" t="s">
        <v>35</v>
      </c>
      <c r="H2650" s="87" cm="1">
        <f t="array" ref="H2650">ROUND(F2650*_xlfn.SWITCH(G2650,"Standard (20%)",0.2,"Reduced (5%)",0.05,"Zero (0%)",0,"Exempt",0,0),2)</f>
        <v>0</v>
      </c>
      <c r="I2650" s="88">
        <f t="shared" si="42"/>
        <v>0</v>
      </c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</row>
    <row r="2651" spans="1:25" s="89" customFormat="1" ht="25" customHeight="1" x14ac:dyDescent="0.35">
      <c r="A2651" s="70"/>
      <c r="B2651" s="81"/>
      <c r="C2651" s="81"/>
      <c r="D2651" s="81"/>
      <c r="E2651" s="92" t="s">
        <v>44</v>
      </c>
      <c r="F2651" s="72"/>
      <c r="G2651" s="92" t="s">
        <v>35</v>
      </c>
      <c r="H2651" s="87" cm="1">
        <f t="array" ref="H2651">ROUND(F2651*_xlfn.SWITCH(G2651,"Standard (20%)",0.2,"Reduced (5%)",0.05,"Zero (0%)",0,"Exempt",0,0),2)</f>
        <v>0</v>
      </c>
      <c r="I2651" s="88">
        <f t="shared" si="42"/>
        <v>0</v>
      </c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</row>
    <row r="2652" spans="1:25" s="89" customFormat="1" ht="25" customHeight="1" x14ac:dyDescent="0.35">
      <c r="A2652" s="70"/>
      <c r="B2652" s="81"/>
      <c r="C2652" s="81"/>
      <c r="D2652" s="81"/>
      <c r="E2652" s="92" t="s">
        <v>44</v>
      </c>
      <c r="F2652" s="72"/>
      <c r="G2652" s="92" t="s">
        <v>35</v>
      </c>
      <c r="H2652" s="87" cm="1">
        <f t="array" ref="H2652">ROUND(F2652*_xlfn.SWITCH(G2652,"Standard (20%)",0.2,"Reduced (5%)",0.05,"Zero (0%)",0,"Exempt",0,0),2)</f>
        <v>0</v>
      </c>
      <c r="I2652" s="88">
        <f t="shared" si="42"/>
        <v>0</v>
      </c>
      <c r="J2652" s="12"/>
      <c r="K2652" s="12"/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  <c r="X2652" s="12"/>
      <c r="Y2652" s="12"/>
    </row>
    <row r="2653" spans="1:25" s="89" customFormat="1" ht="25" customHeight="1" x14ac:dyDescent="0.35">
      <c r="A2653" s="70"/>
      <c r="B2653" s="81"/>
      <c r="C2653" s="81"/>
      <c r="D2653" s="81"/>
      <c r="E2653" s="92" t="s">
        <v>44</v>
      </c>
      <c r="F2653" s="72"/>
      <c r="G2653" s="92" t="s">
        <v>35</v>
      </c>
      <c r="H2653" s="87" cm="1">
        <f t="array" ref="H2653">ROUND(F2653*_xlfn.SWITCH(G2653,"Standard (20%)",0.2,"Reduced (5%)",0.05,"Zero (0%)",0,"Exempt",0,0),2)</f>
        <v>0</v>
      </c>
      <c r="I2653" s="88">
        <f t="shared" si="42"/>
        <v>0</v>
      </c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</row>
    <row r="2654" spans="1:25" s="89" customFormat="1" ht="25" customHeight="1" x14ac:dyDescent="0.35">
      <c r="A2654" s="70"/>
      <c r="B2654" s="81"/>
      <c r="C2654" s="81"/>
      <c r="D2654" s="81"/>
      <c r="E2654" s="92" t="s">
        <v>44</v>
      </c>
      <c r="F2654" s="72"/>
      <c r="G2654" s="92" t="s">
        <v>35</v>
      </c>
      <c r="H2654" s="87" cm="1">
        <f t="array" ref="H2654">ROUND(F2654*_xlfn.SWITCH(G2654,"Standard (20%)",0.2,"Reduced (5%)",0.05,"Zero (0%)",0,"Exempt",0,0),2)</f>
        <v>0</v>
      </c>
      <c r="I2654" s="88">
        <f t="shared" si="42"/>
        <v>0</v>
      </c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</row>
    <row r="2655" spans="1:25" s="89" customFormat="1" ht="25" customHeight="1" x14ac:dyDescent="0.35">
      <c r="A2655" s="70"/>
      <c r="B2655" s="81"/>
      <c r="C2655" s="81"/>
      <c r="D2655" s="81"/>
      <c r="E2655" s="92" t="s">
        <v>44</v>
      </c>
      <c r="F2655" s="72"/>
      <c r="G2655" s="92" t="s">
        <v>35</v>
      </c>
      <c r="H2655" s="87" cm="1">
        <f t="array" ref="H2655">ROUND(F2655*_xlfn.SWITCH(G2655,"Standard (20%)",0.2,"Reduced (5%)",0.05,"Zero (0%)",0,"Exempt",0,0),2)</f>
        <v>0</v>
      </c>
      <c r="I2655" s="88">
        <f t="shared" si="42"/>
        <v>0</v>
      </c>
      <c r="J2655" s="12"/>
      <c r="K2655" s="12"/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  <c r="X2655" s="12"/>
      <c r="Y2655" s="12"/>
    </row>
    <row r="2656" spans="1:25" s="89" customFormat="1" ht="25" customHeight="1" x14ac:dyDescent="0.35">
      <c r="A2656" s="70"/>
      <c r="B2656" s="81"/>
      <c r="C2656" s="81"/>
      <c r="D2656" s="81"/>
      <c r="E2656" s="92" t="s">
        <v>44</v>
      </c>
      <c r="F2656" s="72"/>
      <c r="G2656" s="92" t="s">
        <v>35</v>
      </c>
      <c r="H2656" s="87" cm="1">
        <f t="array" ref="H2656">ROUND(F2656*_xlfn.SWITCH(G2656,"Standard (20%)",0.2,"Reduced (5%)",0.05,"Zero (0%)",0,"Exempt",0,0),2)</f>
        <v>0</v>
      </c>
      <c r="I2656" s="88">
        <f t="shared" si="42"/>
        <v>0</v>
      </c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</row>
    <row r="2657" spans="1:25" s="89" customFormat="1" ht="25" customHeight="1" x14ac:dyDescent="0.35">
      <c r="A2657" s="70"/>
      <c r="B2657" s="81"/>
      <c r="C2657" s="81"/>
      <c r="D2657" s="81"/>
      <c r="E2657" s="92" t="s">
        <v>44</v>
      </c>
      <c r="F2657" s="72"/>
      <c r="G2657" s="92" t="s">
        <v>35</v>
      </c>
      <c r="H2657" s="87" cm="1">
        <f t="array" ref="H2657">ROUND(F2657*_xlfn.SWITCH(G2657,"Standard (20%)",0.2,"Reduced (5%)",0.05,"Zero (0%)",0,"Exempt",0,0),2)</f>
        <v>0</v>
      </c>
      <c r="I2657" s="88">
        <f t="shared" si="42"/>
        <v>0</v>
      </c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</row>
    <row r="2658" spans="1:25" s="89" customFormat="1" ht="25" customHeight="1" x14ac:dyDescent="0.35">
      <c r="A2658" s="70"/>
      <c r="B2658" s="81"/>
      <c r="C2658" s="81"/>
      <c r="D2658" s="81"/>
      <c r="E2658" s="92" t="s">
        <v>44</v>
      </c>
      <c r="F2658" s="72"/>
      <c r="G2658" s="92" t="s">
        <v>35</v>
      </c>
      <c r="H2658" s="87" cm="1">
        <f t="array" ref="H2658">ROUND(F2658*_xlfn.SWITCH(G2658,"Standard (20%)",0.2,"Reduced (5%)",0.05,"Zero (0%)",0,"Exempt",0,0),2)</f>
        <v>0</v>
      </c>
      <c r="I2658" s="88">
        <f t="shared" si="42"/>
        <v>0</v>
      </c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</row>
    <row r="2659" spans="1:25" s="89" customFormat="1" ht="25" customHeight="1" x14ac:dyDescent="0.35">
      <c r="A2659" s="70"/>
      <c r="B2659" s="81"/>
      <c r="C2659" s="81"/>
      <c r="D2659" s="81"/>
      <c r="E2659" s="92" t="s">
        <v>44</v>
      </c>
      <c r="F2659" s="72"/>
      <c r="G2659" s="92" t="s">
        <v>35</v>
      </c>
      <c r="H2659" s="87" cm="1">
        <f t="array" ref="H2659">ROUND(F2659*_xlfn.SWITCH(G2659,"Standard (20%)",0.2,"Reduced (5%)",0.05,"Zero (0%)",0,"Exempt",0,0),2)</f>
        <v>0</v>
      </c>
      <c r="I2659" s="88">
        <f t="shared" si="42"/>
        <v>0</v>
      </c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</row>
    <row r="2660" spans="1:25" s="89" customFormat="1" ht="25" customHeight="1" x14ac:dyDescent="0.35">
      <c r="A2660" s="70"/>
      <c r="B2660" s="81"/>
      <c r="C2660" s="81"/>
      <c r="D2660" s="81"/>
      <c r="E2660" s="92" t="s">
        <v>44</v>
      </c>
      <c r="F2660" s="72"/>
      <c r="G2660" s="92" t="s">
        <v>35</v>
      </c>
      <c r="H2660" s="87" cm="1">
        <f t="array" ref="H2660">ROUND(F2660*_xlfn.SWITCH(G2660,"Standard (20%)",0.2,"Reduced (5%)",0.05,"Zero (0%)",0,"Exempt",0,0),2)</f>
        <v>0</v>
      </c>
      <c r="I2660" s="88">
        <f t="shared" si="42"/>
        <v>0</v>
      </c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</row>
    <row r="2661" spans="1:25" s="89" customFormat="1" ht="25" customHeight="1" x14ac:dyDescent="0.35">
      <c r="A2661" s="70"/>
      <c r="B2661" s="81"/>
      <c r="C2661" s="81"/>
      <c r="D2661" s="81"/>
      <c r="E2661" s="92" t="s">
        <v>44</v>
      </c>
      <c r="F2661" s="72"/>
      <c r="G2661" s="92" t="s">
        <v>35</v>
      </c>
      <c r="H2661" s="87" cm="1">
        <f t="array" ref="H2661">ROUND(F2661*_xlfn.SWITCH(G2661,"Standard (20%)",0.2,"Reduced (5%)",0.05,"Zero (0%)",0,"Exempt",0,0),2)</f>
        <v>0</v>
      </c>
      <c r="I2661" s="88">
        <f t="shared" si="42"/>
        <v>0</v>
      </c>
      <c r="J2661" s="12"/>
      <c r="K2661" s="12"/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  <c r="X2661" s="12"/>
      <c r="Y2661" s="12"/>
    </row>
    <row r="2662" spans="1:25" s="89" customFormat="1" ht="25" customHeight="1" x14ac:dyDescent="0.35">
      <c r="A2662" s="70"/>
      <c r="B2662" s="81"/>
      <c r="C2662" s="81"/>
      <c r="D2662" s="81"/>
      <c r="E2662" s="92" t="s">
        <v>44</v>
      </c>
      <c r="F2662" s="72"/>
      <c r="G2662" s="92" t="s">
        <v>35</v>
      </c>
      <c r="H2662" s="87" cm="1">
        <f t="array" ref="H2662">ROUND(F2662*_xlfn.SWITCH(G2662,"Standard (20%)",0.2,"Reduced (5%)",0.05,"Zero (0%)",0,"Exempt",0,0),2)</f>
        <v>0</v>
      </c>
      <c r="I2662" s="88">
        <f t="shared" si="42"/>
        <v>0</v>
      </c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</row>
    <row r="2663" spans="1:25" s="89" customFormat="1" ht="25" customHeight="1" x14ac:dyDescent="0.35">
      <c r="A2663" s="70"/>
      <c r="B2663" s="81"/>
      <c r="C2663" s="81"/>
      <c r="D2663" s="81"/>
      <c r="E2663" s="92" t="s">
        <v>44</v>
      </c>
      <c r="F2663" s="72"/>
      <c r="G2663" s="92" t="s">
        <v>35</v>
      </c>
      <c r="H2663" s="87" cm="1">
        <f t="array" ref="H2663">ROUND(F2663*_xlfn.SWITCH(G2663,"Standard (20%)",0.2,"Reduced (5%)",0.05,"Zero (0%)",0,"Exempt",0,0),2)</f>
        <v>0</v>
      </c>
      <c r="I2663" s="88">
        <f t="shared" si="42"/>
        <v>0</v>
      </c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</row>
    <row r="2664" spans="1:25" s="89" customFormat="1" ht="25" customHeight="1" x14ac:dyDescent="0.35">
      <c r="A2664" s="70"/>
      <c r="B2664" s="81"/>
      <c r="C2664" s="81"/>
      <c r="D2664" s="81"/>
      <c r="E2664" s="92" t="s">
        <v>44</v>
      </c>
      <c r="F2664" s="72"/>
      <c r="G2664" s="92" t="s">
        <v>35</v>
      </c>
      <c r="H2664" s="87" cm="1">
        <f t="array" ref="H2664">ROUND(F2664*_xlfn.SWITCH(G2664,"Standard (20%)",0.2,"Reduced (5%)",0.05,"Zero (0%)",0,"Exempt",0,0),2)</f>
        <v>0</v>
      </c>
      <c r="I2664" s="88">
        <f t="shared" si="42"/>
        <v>0</v>
      </c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</row>
    <row r="2665" spans="1:25" s="89" customFormat="1" ht="25" customHeight="1" x14ac:dyDescent="0.35">
      <c r="A2665" s="70"/>
      <c r="B2665" s="81"/>
      <c r="C2665" s="81"/>
      <c r="D2665" s="81"/>
      <c r="E2665" s="92" t="s">
        <v>44</v>
      </c>
      <c r="F2665" s="72"/>
      <c r="G2665" s="92" t="s">
        <v>35</v>
      </c>
      <c r="H2665" s="87" cm="1">
        <f t="array" ref="H2665">ROUND(F2665*_xlfn.SWITCH(G2665,"Standard (20%)",0.2,"Reduced (5%)",0.05,"Zero (0%)",0,"Exempt",0,0),2)</f>
        <v>0</v>
      </c>
      <c r="I2665" s="88">
        <f t="shared" si="42"/>
        <v>0</v>
      </c>
      <c r="J2665" s="12"/>
      <c r="K2665" s="12"/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  <c r="X2665" s="12"/>
      <c r="Y2665" s="12"/>
    </row>
    <row r="2666" spans="1:25" s="89" customFormat="1" ht="25" customHeight="1" x14ac:dyDescent="0.35">
      <c r="A2666" s="70"/>
      <c r="B2666" s="81"/>
      <c r="C2666" s="81"/>
      <c r="D2666" s="81"/>
      <c r="E2666" s="92" t="s">
        <v>44</v>
      </c>
      <c r="F2666" s="72"/>
      <c r="G2666" s="92" t="s">
        <v>35</v>
      </c>
      <c r="H2666" s="87" cm="1">
        <f t="array" ref="H2666">ROUND(F2666*_xlfn.SWITCH(G2666,"Standard (20%)",0.2,"Reduced (5%)",0.05,"Zero (0%)",0,"Exempt",0,0),2)</f>
        <v>0</v>
      </c>
      <c r="I2666" s="88">
        <f t="shared" si="42"/>
        <v>0</v>
      </c>
      <c r="J2666" s="12"/>
      <c r="K2666" s="12"/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  <c r="X2666" s="12"/>
      <c r="Y2666" s="12"/>
    </row>
    <row r="2667" spans="1:25" s="89" customFormat="1" ht="25" customHeight="1" x14ac:dyDescent="0.35">
      <c r="A2667" s="70"/>
      <c r="B2667" s="81"/>
      <c r="C2667" s="81"/>
      <c r="D2667" s="81"/>
      <c r="E2667" s="92" t="s">
        <v>44</v>
      </c>
      <c r="F2667" s="72"/>
      <c r="G2667" s="92" t="s">
        <v>35</v>
      </c>
      <c r="H2667" s="87" cm="1">
        <f t="array" ref="H2667">ROUND(F2667*_xlfn.SWITCH(G2667,"Standard (20%)",0.2,"Reduced (5%)",0.05,"Zero (0%)",0,"Exempt",0,0),2)</f>
        <v>0</v>
      </c>
      <c r="I2667" s="88">
        <f t="shared" si="42"/>
        <v>0</v>
      </c>
      <c r="J2667" s="12"/>
      <c r="K2667" s="12"/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  <c r="X2667" s="12"/>
      <c r="Y2667" s="12"/>
    </row>
    <row r="2668" spans="1:25" s="89" customFormat="1" ht="25" customHeight="1" x14ac:dyDescent="0.35">
      <c r="A2668" s="70"/>
      <c r="B2668" s="81"/>
      <c r="C2668" s="81"/>
      <c r="D2668" s="81"/>
      <c r="E2668" s="92" t="s">
        <v>44</v>
      </c>
      <c r="F2668" s="72"/>
      <c r="G2668" s="92" t="s">
        <v>35</v>
      </c>
      <c r="H2668" s="87" cm="1">
        <f t="array" ref="H2668">ROUND(F2668*_xlfn.SWITCH(G2668,"Standard (20%)",0.2,"Reduced (5%)",0.05,"Zero (0%)",0,"Exempt",0,0),2)</f>
        <v>0</v>
      </c>
      <c r="I2668" s="88">
        <f t="shared" si="42"/>
        <v>0</v>
      </c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</row>
    <row r="2669" spans="1:25" s="89" customFormat="1" ht="25" customHeight="1" x14ac:dyDescent="0.35">
      <c r="A2669" s="70"/>
      <c r="B2669" s="81"/>
      <c r="C2669" s="81"/>
      <c r="D2669" s="81"/>
      <c r="E2669" s="92" t="s">
        <v>44</v>
      </c>
      <c r="F2669" s="72"/>
      <c r="G2669" s="92" t="s">
        <v>35</v>
      </c>
      <c r="H2669" s="87" cm="1">
        <f t="array" ref="H2669">ROUND(F2669*_xlfn.SWITCH(G2669,"Standard (20%)",0.2,"Reduced (5%)",0.05,"Zero (0%)",0,"Exempt",0,0),2)</f>
        <v>0</v>
      </c>
      <c r="I2669" s="88">
        <f t="shared" si="42"/>
        <v>0</v>
      </c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</row>
    <row r="2670" spans="1:25" s="89" customFormat="1" ht="25" customHeight="1" x14ac:dyDescent="0.35">
      <c r="A2670" s="70"/>
      <c r="B2670" s="81"/>
      <c r="C2670" s="81"/>
      <c r="D2670" s="81"/>
      <c r="E2670" s="92" t="s">
        <v>44</v>
      </c>
      <c r="F2670" s="72"/>
      <c r="G2670" s="92" t="s">
        <v>35</v>
      </c>
      <c r="H2670" s="87" cm="1">
        <f t="array" ref="H2670">ROUND(F2670*_xlfn.SWITCH(G2670,"Standard (20%)",0.2,"Reduced (5%)",0.05,"Zero (0%)",0,"Exempt",0,0),2)</f>
        <v>0</v>
      </c>
      <c r="I2670" s="88">
        <f t="shared" si="42"/>
        <v>0</v>
      </c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</row>
    <row r="2671" spans="1:25" s="89" customFormat="1" ht="25" customHeight="1" x14ac:dyDescent="0.35">
      <c r="A2671" s="70"/>
      <c r="B2671" s="81"/>
      <c r="C2671" s="81"/>
      <c r="D2671" s="81"/>
      <c r="E2671" s="92" t="s">
        <v>44</v>
      </c>
      <c r="F2671" s="72"/>
      <c r="G2671" s="92" t="s">
        <v>35</v>
      </c>
      <c r="H2671" s="87" cm="1">
        <f t="array" ref="H2671">ROUND(F2671*_xlfn.SWITCH(G2671,"Standard (20%)",0.2,"Reduced (5%)",0.05,"Zero (0%)",0,"Exempt",0,0),2)</f>
        <v>0</v>
      </c>
      <c r="I2671" s="88">
        <f t="shared" si="42"/>
        <v>0</v>
      </c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</row>
    <row r="2672" spans="1:25" s="89" customFormat="1" ht="25" customHeight="1" x14ac:dyDescent="0.35">
      <c r="A2672" s="70"/>
      <c r="B2672" s="81"/>
      <c r="C2672" s="81"/>
      <c r="D2672" s="81"/>
      <c r="E2672" s="92" t="s">
        <v>44</v>
      </c>
      <c r="F2672" s="72"/>
      <c r="G2672" s="92" t="s">
        <v>35</v>
      </c>
      <c r="H2672" s="87" cm="1">
        <f t="array" ref="H2672">ROUND(F2672*_xlfn.SWITCH(G2672,"Standard (20%)",0.2,"Reduced (5%)",0.05,"Zero (0%)",0,"Exempt",0,0),2)</f>
        <v>0</v>
      </c>
      <c r="I2672" s="88">
        <f t="shared" si="42"/>
        <v>0</v>
      </c>
      <c r="J2672" s="12"/>
      <c r="K2672" s="12"/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</row>
    <row r="2673" spans="1:25" s="89" customFormat="1" ht="25" customHeight="1" x14ac:dyDescent="0.35">
      <c r="A2673" s="70"/>
      <c r="B2673" s="81"/>
      <c r="C2673" s="81"/>
      <c r="D2673" s="81"/>
      <c r="E2673" s="92" t="s">
        <v>44</v>
      </c>
      <c r="F2673" s="72"/>
      <c r="G2673" s="92" t="s">
        <v>35</v>
      </c>
      <c r="H2673" s="87" cm="1">
        <f t="array" ref="H2673">ROUND(F2673*_xlfn.SWITCH(G2673,"Standard (20%)",0.2,"Reduced (5%)",0.05,"Zero (0%)",0,"Exempt",0,0),2)</f>
        <v>0</v>
      </c>
      <c r="I2673" s="88">
        <f t="shared" si="42"/>
        <v>0</v>
      </c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</row>
    <row r="2674" spans="1:25" s="89" customFormat="1" ht="25" customHeight="1" x14ac:dyDescent="0.35">
      <c r="A2674" s="70"/>
      <c r="B2674" s="81"/>
      <c r="C2674" s="81"/>
      <c r="D2674" s="81"/>
      <c r="E2674" s="92" t="s">
        <v>44</v>
      </c>
      <c r="F2674" s="72"/>
      <c r="G2674" s="92" t="s">
        <v>35</v>
      </c>
      <c r="H2674" s="87" cm="1">
        <f t="array" ref="H2674">ROUND(F2674*_xlfn.SWITCH(G2674,"Standard (20%)",0.2,"Reduced (5%)",0.05,"Zero (0%)",0,"Exempt",0,0),2)</f>
        <v>0</v>
      </c>
      <c r="I2674" s="88">
        <f t="shared" si="42"/>
        <v>0</v>
      </c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</row>
    <row r="2675" spans="1:25" s="89" customFormat="1" ht="25" customHeight="1" x14ac:dyDescent="0.35">
      <c r="A2675" s="70"/>
      <c r="B2675" s="81"/>
      <c r="C2675" s="81"/>
      <c r="D2675" s="81"/>
      <c r="E2675" s="92" t="s">
        <v>44</v>
      </c>
      <c r="F2675" s="72"/>
      <c r="G2675" s="92" t="s">
        <v>35</v>
      </c>
      <c r="H2675" s="87" cm="1">
        <f t="array" ref="H2675">ROUND(F2675*_xlfn.SWITCH(G2675,"Standard (20%)",0.2,"Reduced (5%)",0.05,"Zero (0%)",0,"Exempt",0,0),2)</f>
        <v>0</v>
      </c>
      <c r="I2675" s="88">
        <f t="shared" si="42"/>
        <v>0</v>
      </c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</row>
    <row r="2676" spans="1:25" s="89" customFormat="1" ht="25" customHeight="1" x14ac:dyDescent="0.35">
      <c r="A2676" s="70"/>
      <c r="B2676" s="81"/>
      <c r="C2676" s="81"/>
      <c r="D2676" s="81"/>
      <c r="E2676" s="92" t="s">
        <v>44</v>
      </c>
      <c r="F2676" s="72"/>
      <c r="G2676" s="92" t="s">
        <v>35</v>
      </c>
      <c r="H2676" s="87" cm="1">
        <f t="array" ref="H2676">ROUND(F2676*_xlfn.SWITCH(G2676,"Standard (20%)",0.2,"Reduced (5%)",0.05,"Zero (0%)",0,"Exempt",0,0),2)</f>
        <v>0</v>
      </c>
      <c r="I2676" s="88">
        <f t="shared" si="42"/>
        <v>0</v>
      </c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</row>
    <row r="2677" spans="1:25" s="89" customFormat="1" ht="25" customHeight="1" x14ac:dyDescent="0.35">
      <c r="A2677" s="70"/>
      <c r="B2677" s="81"/>
      <c r="C2677" s="81"/>
      <c r="D2677" s="81"/>
      <c r="E2677" s="92" t="s">
        <v>44</v>
      </c>
      <c r="F2677" s="72"/>
      <c r="G2677" s="92" t="s">
        <v>35</v>
      </c>
      <c r="H2677" s="87" cm="1">
        <f t="array" ref="H2677">ROUND(F2677*_xlfn.SWITCH(G2677,"Standard (20%)",0.2,"Reduced (5%)",0.05,"Zero (0%)",0,"Exempt",0,0),2)</f>
        <v>0</v>
      </c>
      <c r="I2677" s="88">
        <f t="shared" si="42"/>
        <v>0</v>
      </c>
      <c r="J2677" s="12"/>
      <c r="K2677" s="12"/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  <c r="X2677" s="12"/>
      <c r="Y2677" s="12"/>
    </row>
    <row r="2678" spans="1:25" s="89" customFormat="1" ht="25" customHeight="1" x14ac:dyDescent="0.35">
      <c r="A2678" s="70"/>
      <c r="B2678" s="81"/>
      <c r="C2678" s="81"/>
      <c r="D2678" s="81"/>
      <c r="E2678" s="92" t="s">
        <v>44</v>
      </c>
      <c r="F2678" s="72"/>
      <c r="G2678" s="92" t="s">
        <v>35</v>
      </c>
      <c r="H2678" s="87" cm="1">
        <f t="array" ref="H2678">ROUND(F2678*_xlfn.SWITCH(G2678,"Standard (20%)",0.2,"Reduced (5%)",0.05,"Zero (0%)",0,"Exempt",0,0),2)</f>
        <v>0</v>
      </c>
      <c r="I2678" s="88">
        <f t="shared" si="42"/>
        <v>0</v>
      </c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</row>
    <row r="2679" spans="1:25" s="89" customFormat="1" ht="25" customHeight="1" x14ac:dyDescent="0.35">
      <c r="A2679" s="70"/>
      <c r="B2679" s="81"/>
      <c r="C2679" s="81"/>
      <c r="D2679" s="81"/>
      <c r="E2679" s="92" t="s">
        <v>44</v>
      </c>
      <c r="F2679" s="72"/>
      <c r="G2679" s="92" t="s">
        <v>35</v>
      </c>
      <c r="H2679" s="87" cm="1">
        <f t="array" ref="H2679">ROUND(F2679*_xlfn.SWITCH(G2679,"Standard (20%)",0.2,"Reduced (5%)",0.05,"Zero (0%)",0,"Exempt",0,0),2)</f>
        <v>0</v>
      </c>
      <c r="I2679" s="88">
        <f t="shared" si="42"/>
        <v>0</v>
      </c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</row>
    <row r="2680" spans="1:25" s="89" customFormat="1" ht="25" customHeight="1" x14ac:dyDescent="0.35">
      <c r="A2680" s="70"/>
      <c r="B2680" s="81"/>
      <c r="C2680" s="81"/>
      <c r="D2680" s="81"/>
      <c r="E2680" s="92" t="s">
        <v>44</v>
      </c>
      <c r="F2680" s="72"/>
      <c r="G2680" s="92" t="s">
        <v>35</v>
      </c>
      <c r="H2680" s="87" cm="1">
        <f t="array" ref="H2680">ROUND(F2680*_xlfn.SWITCH(G2680,"Standard (20%)",0.2,"Reduced (5%)",0.05,"Zero (0%)",0,"Exempt",0,0),2)</f>
        <v>0</v>
      </c>
      <c r="I2680" s="88">
        <f t="shared" si="42"/>
        <v>0</v>
      </c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</row>
    <row r="2681" spans="1:25" s="89" customFormat="1" ht="25" customHeight="1" x14ac:dyDescent="0.35">
      <c r="A2681" s="70"/>
      <c r="B2681" s="81"/>
      <c r="C2681" s="81"/>
      <c r="D2681" s="81"/>
      <c r="E2681" s="92" t="s">
        <v>44</v>
      </c>
      <c r="F2681" s="72"/>
      <c r="G2681" s="92" t="s">
        <v>35</v>
      </c>
      <c r="H2681" s="87" cm="1">
        <f t="array" ref="H2681">ROUND(F2681*_xlfn.SWITCH(G2681,"Standard (20%)",0.2,"Reduced (5%)",0.05,"Zero (0%)",0,"Exempt",0,0),2)</f>
        <v>0</v>
      </c>
      <c r="I2681" s="88">
        <f t="shared" si="42"/>
        <v>0</v>
      </c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</row>
    <row r="2682" spans="1:25" s="89" customFormat="1" ht="25" customHeight="1" x14ac:dyDescent="0.35">
      <c r="A2682" s="70"/>
      <c r="B2682" s="81"/>
      <c r="C2682" s="81"/>
      <c r="D2682" s="81"/>
      <c r="E2682" s="92" t="s">
        <v>44</v>
      </c>
      <c r="F2682" s="72"/>
      <c r="G2682" s="92" t="s">
        <v>35</v>
      </c>
      <c r="H2682" s="87" cm="1">
        <f t="array" ref="H2682">ROUND(F2682*_xlfn.SWITCH(G2682,"Standard (20%)",0.2,"Reduced (5%)",0.05,"Zero (0%)",0,"Exempt",0,0),2)</f>
        <v>0</v>
      </c>
      <c r="I2682" s="88">
        <f t="shared" si="42"/>
        <v>0</v>
      </c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</row>
    <row r="2683" spans="1:25" s="89" customFormat="1" ht="25" customHeight="1" x14ac:dyDescent="0.35">
      <c r="A2683" s="70"/>
      <c r="B2683" s="81"/>
      <c r="C2683" s="81"/>
      <c r="D2683" s="81"/>
      <c r="E2683" s="92" t="s">
        <v>44</v>
      </c>
      <c r="F2683" s="72"/>
      <c r="G2683" s="92" t="s">
        <v>35</v>
      </c>
      <c r="H2683" s="87" cm="1">
        <f t="array" ref="H2683">ROUND(F2683*_xlfn.SWITCH(G2683,"Standard (20%)",0.2,"Reduced (5%)",0.05,"Zero (0%)",0,"Exempt",0,0),2)</f>
        <v>0</v>
      </c>
      <c r="I2683" s="88">
        <f t="shared" si="42"/>
        <v>0</v>
      </c>
      <c r="J2683" s="12"/>
      <c r="K2683" s="12"/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</row>
    <row r="2684" spans="1:25" s="89" customFormat="1" ht="25" customHeight="1" x14ac:dyDescent="0.35">
      <c r="A2684" s="70"/>
      <c r="B2684" s="81"/>
      <c r="C2684" s="81"/>
      <c r="D2684" s="81"/>
      <c r="E2684" s="92" t="s">
        <v>44</v>
      </c>
      <c r="F2684" s="72"/>
      <c r="G2684" s="92" t="s">
        <v>35</v>
      </c>
      <c r="H2684" s="87" cm="1">
        <f t="array" ref="H2684">ROUND(F2684*_xlfn.SWITCH(G2684,"Standard (20%)",0.2,"Reduced (5%)",0.05,"Zero (0%)",0,"Exempt",0,0),2)</f>
        <v>0</v>
      </c>
      <c r="I2684" s="88">
        <f t="shared" si="42"/>
        <v>0</v>
      </c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</row>
    <row r="2685" spans="1:25" s="89" customFormat="1" ht="25" customHeight="1" x14ac:dyDescent="0.35">
      <c r="A2685" s="70"/>
      <c r="B2685" s="81"/>
      <c r="C2685" s="81"/>
      <c r="D2685" s="81"/>
      <c r="E2685" s="92" t="s">
        <v>44</v>
      </c>
      <c r="F2685" s="72"/>
      <c r="G2685" s="92" t="s">
        <v>35</v>
      </c>
      <c r="H2685" s="87" cm="1">
        <f t="array" ref="H2685">ROUND(F2685*_xlfn.SWITCH(G2685,"Standard (20%)",0.2,"Reduced (5%)",0.05,"Zero (0%)",0,"Exempt",0,0),2)</f>
        <v>0</v>
      </c>
      <c r="I2685" s="88">
        <f t="shared" si="42"/>
        <v>0</v>
      </c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</row>
    <row r="2686" spans="1:25" s="89" customFormat="1" ht="25" customHeight="1" x14ac:dyDescent="0.35">
      <c r="A2686" s="70"/>
      <c r="B2686" s="81"/>
      <c r="C2686" s="81"/>
      <c r="D2686" s="81"/>
      <c r="E2686" s="92" t="s">
        <v>44</v>
      </c>
      <c r="F2686" s="72"/>
      <c r="G2686" s="92" t="s">
        <v>35</v>
      </c>
      <c r="H2686" s="87" cm="1">
        <f t="array" ref="H2686">ROUND(F2686*_xlfn.SWITCH(G2686,"Standard (20%)",0.2,"Reduced (5%)",0.05,"Zero (0%)",0,"Exempt",0,0),2)</f>
        <v>0</v>
      </c>
      <c r="I2686" s="88">
        <f t="shared" si="42"/>
        <v>0</v>
      </c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</row>
    <row r="2687" spans="1:25" s="89" customFormat="1" ht="25" customHeight="1" x14ac:dyDescent="0.35">
      <c r="A2687" s="70"/>
      <c r="B2687" s="81"/>
      <c r="C2687" s="81"/>
      <c r="D2687" s="81"/>
      <c r="E2687" s="92" t="s">
        <v>44</v>
      </c>
      <c r="F2687" s="72"/>
      <c r="G2687" s="92" t="s">
        <v>35</v>
      </c>
      <c r="H2687" s="87" cm="1">
        <f t="array" ref="H2687">ROUND(F2687*_xlfn.SWITCH(G2687,"Standard (20%)",0.2,"Reduced (5%)",0.05,"Zero (0%)",0,"Exempt",0,0),2)</f>
        <v>0</v>
      </c>
      <c r="I2687" s="88">
        <f t="shared" si="42"/>
        <v>0</v>
      </c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</row>
    <row r="2688" spans="1:25" s="89" customFormat="1" ht="25" customHeight="1" x14ac:dyDescent="0.35">
      <c r="A2688" s="70"/>
      <c r="B2688" s="81"/>
      <c r="C2688" s="81"/>
      <c r="D2688" s="81"/>
      <c r="E2688" s="92" t="s">
        <v>44</v>
      </c>
      <c r="F2688" s="72"/>
      <c r="G2688" s="92" t="s">
        <v>35</v>
      </c>
      <c r="H2688" s="87" cm="1">
        <f t="array" ref="H2688">ROUND(F2688*_xlfn.SWITCH(G2688,"Standard (20%)",0.2,"Reduced (5%)",0.05,"Zero (0%)",0,"Exempt",0,0),2)</f>
        <v>0</v>
      </c>
      <c r="I2688" s="88">
        <f t="shared" si="42"/>
        <v>0</v>
      </c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</row>
    <row r="2689" spans="1:25" s="89" customFormat="1" ht="25" customHeight="1" x14ac:dyDescent="0.35">
      <c r="A2689" s="70"/>
      <c r="B2689" s="81"/>
      <c r="C2689" s="81"/>
      <c r="D2689" s="81"/>
      <c r="E2689" s="92" t="s">
        <v>44</v>
      </c>
      <c r="F2689" s="72"/>
      <c r="G2689" s="92" t="s">
        <v>35</v>
      </c>
      <c r="H2689" s="87" cm="1">
        <f t="array" ref="H2689">ROUND(F2689*_xlfn.SWITCH(G2689,"Standard (20%)",0.2,"Reduced (5%)",0.05,"Zero (0%)",0,"Exempt",0,0),2)</f>
        <v>0</v>
      </c>
      <c r="I2689" s="88">
        <f t="shared" si="42"/>
        <v>0</v>
      </c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</row>
    <row r="2690" spans="1:25" s="89" customFormat="1" ht="25" customHeight="1" x14ac:dyDescent="0.35">
      <c r="A2690" s="70"/>
      <c r="B2690" s="81"/>
      <c r="C2690" s="81"/>
      <c r="D2690" s="81"/>
      <c r="E2690" s="92" t="s">
        <v>44</v>
      </c>
      <c r="F2690" s="72"/>
      <c r="G2690" s="92" t="s">
        <v>35</v>
      </c>
      <c r="H2690" s="87" cm="1">
        <f t="array" ref="H2690">ROUND(F2690*_xlfn.SWITCH(G2690,"Standard (20%)",0.2,"Reduced (5%)",0.05,"Zero (0%)",0,"Exempt",0,0),2)</f>
        <v>0</v>
      </c>
      <c r="I2690" s="88">
        <f t="shared" si="42"/>
        <v>0</v>
      </c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</row>
    <row r="2691" spans="1:25" s="89" customFormat="1" ht="25" customHeight="1" x14ac:dyDescent="0.35">
      <c r="A2691" s="70"/>
      <c r="B2691" s="81"/>
      <c r="C2691" s="81"/>
      <c r="D2691" s="81"/>
      <c r="E2691" s="92" t="s">
        <v>44</v>
      </c>
      <c r="F2691" s="72"/>
      <c r="G2691" s="92" t="s">
        <v>35</v>
      </c>
      <c r="H2691" s="87" cm="1">
        <f t="array" ref="H2691">ROUND(F2691*_xlfn.SWITCH(G2691,"Standard (20%)",0.2,"Reduced (5%)",0.05,"Zero (0%)",0,"Exempt",0,0),2)</f>
        <v>0</v>
      </c>
      <c r="I2691" s="88">
        <f t="shared" si="42"/>
        <v>0</v>
      </c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</row>
    <row r="2692" spans="1:25" s="89" customFormat="1" ht="25" customHeight="1" x14ac:dyDescent="0.35">
      <c r="A2692" s="70"/>
      <c r="B2692" s="81"/>
      <c r="C2692" s="81"/>
      <c r="D2692" s="81"/>
      <c r="E2692" s="92" t="s">
        <v>44</v>
      </c>
      <c r="F2692" s="72"/>
      <c r="G2692" s="92" t="s">
        <v>35</v>
      </c>
      <c r="H2692" s="87" cm="1">
        <f t="array" ref="H2692">ROUND(F2692*_xlfn.SWITCH(G2692,"Standard (20%)",0.2,"Reduced (5%)",0.05,"Zero (0%)",0,"Exempt",0,0),2)</f>
        <v>0</v>
      </c>
      <c r="I2692" s="88">
        <f t="shared" si="42"/>
        <v>0</v>
      </c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</row>
    <row r="2693" spans="1:25" s="89" customFormat="1" ht="25" customHeight="1" x14ac:dyDescent="0.35">
      <c r="A2693" s="70"/>
      <c r="B2693" s="81"/>
      <c r="C2693" s="81"/>
      <c r="D2693" s="81"/>
      <c r="E2693" s="92" t="s">
        <v>44</v>
      </c>
      <c r="F2693" s="72"/>
      <c r="G2693" s="92" t="s">
        <v>35</v>
      </c>
      <c r="H2693" s="87" cm="1">
        <f t="array" ref="H2693">ROUND(F2693*_xlfn.SWITCH(G2693,"Standard (20%)",0.2,"Reduced (5%)",0.05,"Zero (0%)",0,"Exempt",0,0),2)</f>
        <v>0</v>
      </c>
      <c r="I2693" s="88">
        <f t="shared" si="42"/>
        <v>0</v>
      </c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</row>
    <row r="2694" spans="1:25" s="89" customFormat="1" ht="25" customHeight="1" x14ac:dyDescent="0.35">
      <c r="A2694" s="70"/>
      <c r="B2694" s="81"/>
      <c r="C2694" s="81"/>
      <c r="D2694" s="81"/>
      <c r="E2694" s="92" t="s">
        <v>44</v>
      </c>
      <c r="F2694" s="72"/>
      <c r="G2694" s="92" t="s">
        <v>35</v>
      </c>
      <c r="H2694" s="87" cm="1">
        <f t="array" ref="H2694">ROUND(F2694*_xlfn.SWITCH(G2694,"Standard (20%)",0.2,"Reduced (5%)",0.05,"Zero (0%)",0,"Exempt",0,0),2)</f>
        <v>0</v>
      </c>
      <c r="I2694" s="88">
        <f t="shared" si="42"/>
        <v>0</v>
      </c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</row>
    <row r="2695" spans="1:25" s="89" customFormat="1" ht="25" customHeight="1" x14ac:dyDescent="0.35">
      <c r="A2695" s="70"/>
      <c r="B2695" s="81"/>
      <c r="C2695" s="81"/>
      <c r="D2695" s="81"/>
      <c r="E2695" s="92" t="s">
        <v>44</v>
      </c>
      <c r="F2695" s="72"/>
      <c r="G2695" s="92" t="s">
        <v>35</v>
      </c>
      <c r="H2695" s="87" cm="1">
        <f t="array" ref="H2695">ROUND(F2695*_xlfn.SWITCH(G2695,"Standard (20%)",0.2,"Reduced (5%)",0.05,"Zero (0%)",0,"Exempt",0,0),2)</f>
        <v>0</v>
      </c>
      <c r="I2695" s="88">
        <f t="shared" si="42"/>
        <v>0</v>
      </c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</row>
    <row r="2696" spans="1:25" s="89" customFormat="1" ht="25" customHeight="1" x14ac:dyDescent="0.35">
      <c r="A2696" s="70"/>
      <c r="B2696" s="81"/>
      <c r="C2696" s="81"/>
      <c r="D2696" s="81"/>
      <c r="E2696" s="92" t="s">
        <v>44</v>
      </c>
      <c r="F2696" s="72"/>
      <c r="G2696" s="92" t="s">
        <v>35</v>
      </c>
      <c r="H2696" s="87" cm="1">
        <f t="array" ref="H2696">ROUND(F2696*_xlfn.SWITCH(G2696,"Standard (20%)",0.2,"Reduced (5%)",0.05,"Zero (0%)",0,"Exempt",0,0),2)</f>
        <v>0</v>
      </c>
      <c r="I2696" s="88">
        <f t="shared" si="42"/>
        <v>0</v>
      </c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</row>
    <row r="2697" spans="1:25" s="89" customFormat="1" ht="25" customHeight="1" x14ac:dyDescent="0.35">
      <c r="A2697" s="70"/>
      <c r="B2697" s="81"/>
      <c r="C2697" s="81"/>
      <c r="D2697" s="81"/>
      <c r="E2697" s="92" t="s">
        <v>44</v>
      </c>
      <c r="F2697" s="72"/>
      <c r="G2697" s="92" t="s">
        <v>35</v>
      </c>
      <c r="H2697" s="87" cm="1">
        <f t="array" ref="H2697">ROUND(F2697*_xlfn.SWITCH(G2697,"Standard (20%)",0.2,"Reduced (5%)",0.05,"Zero (0%)",0,"Exempt",0,0),2)</f>
        <v>0</v>
      </c>
      <c r="I2697" s="88">
        <f t="shared" si="42"/>
        <v>0</v>
      </c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</row>
    <row r="2698" spans="1:25" s="89" customFormat="1" ht="25" customHeight="1" x14ac:dyDescent="0.35">
      <c r="A2698" s="70"/>
      <c r="B2698" s="81"/>
      <c r="C2698" s="81"/>
      <c r="D2698" s="81"/>
      <c r="E2698" s="92" t="s">
        <v>44</v>
      </c>
      <c r="F2698" s="72"/>
      <c r="G2698" s="92" t="s">
        <v>35</v>
      </c>
      <c r="H2698" s="87" cm="1">
        <f t="array" ref="H2698">ROUND(F2698*_xlfn.SWITCH(G2698,"Standard (20%)",0.2,"Reduced (5%)",0.05,"Zero (0%)",0,"Exempt",0,0),2)</f>
        <v>0</v>
      </c>
      <c r="I2698" s="88">
        <f t="shared" si="42"/>
        <v>0</v>
      </c>
      <c r="J2698" s="12"/>
      <c r="K2698" s="12"/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  <c r="X2698" s="12"/>
      <c r="Y2698" s="12"/>
    </row>
    <row r="2699" spans="1:25" s="89" customFormat="1" ht="25" customHeight="1" x14ac:dyDescent="0.35">
      <c r="A2699" s="70"/>
      <c r="B2699" s="81"/>
      <c r="C2699" s="81"/>
      <c r="D2699" s="81"/>
      <c r="E2699" s="92" t="s">
        <v>44</v>
      </c>
      <c r="F2699" s="72"/>
      <c r="G2699" s="92" t="s">
        <v>35</v>
      </c>
      <c r="H2699" s="87" cm="1">
        <f t="array" ref="H2699">ROUND(F2699*_xlfn.SWITCH(G2699,"Standard (20%)",0.2,"Reduced (5%)",0.05,"Zero (0%)",0,"Exempt",0,0),2)</f>
        <v>0</v>
      </c>
      <c r="I2699" s="88">
        <f t="shared" si="42"/>
        <v>0</v>
      </c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</row>
    <row r="2700" spans="1:25" s="89" customFormat="1" ht="25" customHeight="1" x14ac:dyDescent="0.35">
      <c r="A2700" s="70"/>
      <c r="B2700" s="81"/>
      <c r="C2700" s="81"/>
      <c r="D2700" s="81"/>
      <c r="E2700" s="92" t="s">
        <v>44</v>
      </c>
      <c r="F2700" s="72"/>
      <c r="G2700" s="92" t="s">
        <v>35</v>
      </c>
      <c r="H2700" s="87" cm="1">
        <f t="array" ref="H2700">ROUND(F2700*_xlfn.SWITCH(G2700,"Standard (20%)",0.2,"Reduced (5%)",0.05,"Zero (0%)",0,"Exempt",0,0),2)</f>
        <v>0</v>
      </c>
      <c r="I2700" s="88">
        <f t="shared" si="42"/>
        <v>0</v>
      </c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</row>
    <row r="2701" spans="1:25" s="89" customFormat="1" ht="25" customHeight="1" x14ac:dyDescent="0.35">
      <c r="A2701" s="70"/>
      <c r="B2701" s="81"/>
      <c r="C2701" s="81"/>
      <c r="D2701" s="81"/>
      <c r="E2701" s="92" t="s">
        <v>44</v>
      </c>
      <c r="F2701" s="72"/>
      <c r="G2701" s="92" t="s">
        <v>35</v>
      </c>
      <c r="H2701" s="87" cm="1">
        <f t="array" ref="H2701">ROUND(F2701*_xlfn.SWITCH(G2701,"Standard (20%)",0.2,"Reduced (5%)",0.05,"Zero (0%)",0,"Exempt",0,0),2)</f>
        <v>0</v>
      </c>
      <c r="I2701" s="88">
        <f t="shared" si="42"/>
        <v>0</v>
      </c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</row>
    <row r="2702" spans="1:25" s="89" customFormat="1" ht="25" customHeight="1" x14ac:dyDescent="0.35">
      <c r="A2702" s="70"/>
      <c r="B2702" s="81"/>
      <c r="C2702" s="81"/>
      <c r="D2702" s="81"/>
      <c r="E2702" s="92" t="s">
        <v>44</v>
      </c>
      <c r="F2702" s="72"/>
      <c r="G2702" s="92" t="s">
        <v>35</v>
      </c>
      <c r="H2702" s="87" cm="1">
        <f t="array" ref="H2702">ROUND(F2702*_xlfn.SWITCH(G2702,"Standard (20%)",0.2,"Reduced (5%)",0.05,"Zero (0%)",0,"Exempt",0,0),2)</f>
        <v>0</v>
      </c>
      <c r="I2702" s="88">
        <f t="shared" si="42"/>
        <v>0</v>
      </c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</row>
    <row r="2703" spans="1:25" s="89" customFormat="1" ht="25" customHeight="1" x14ac:dyDescent="0.35">
      <c r="A2703" s="70"/>
      <c r="B2703" s="81"/>
      <c r="C2703" s="81"/>
      <c r="D2703" s="81"/>
      <c r="E2703" s="92" t="s">
        <v>44</v>
      </c>
      <c r="F2703" s="72"/>
      <c r="G2703" s="92" t="s">
        <v>35</v>
      </c>
      <c r="H2703" s="87" cm="1">
        <f t="array" ref="H2703">ROUND(F2703*_xlfn.SWITCH(G2703,"Standard (20%)",0.2,"Reduced (5%)",0.05,"Zero (0%)",0,"Exempt",0,0),2)</f>
        <v>0</v>
      </c>
      <c r="I2703" s="88">
        <f t="shared" si="42"/>
        <v>0</v>
      </c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</row>
    <row r="2704" spans="1:25" s="89" customFormat="1" ht="25" customHeight="1" x14ac:dyDescent="0.35">
      <c r="A2704" s="70"/>
      <c r="B2704" s="81"/>
      <c r="C2704" s="81"/>
      <c r="D2704" s="81"/>
      <c r="E2704" s="92" t="s">
        <v>44</v>
      </c>
      <c r="F2704" s="72"/>
      <c r="G2704" s="92" t="s">
        <v>35</v>
      </c>
      <c r="H2704" s="87" cm="1">
        <f t="array" ref="H2704">ROUND(F2704*_xlfn.SWITCH(G2704,"Standard (20%)",0.2,"Reduced (5%)",0.05,"Zero (0%)",0,"Exempt",0,0),2)</f>
        <v>0</v>
      </c>
      <c r="I2704" s="88">
        <f t="shared" si="42"/>
        <v>0</v>
      </c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</row>
    <row r="2705" spans="1:25" s="89" customFormat="1" ht="25" customHeight="1" x14ac:dyDescent="0.35">
      <c r="A2705" s="70"/>
      <c r="B2705" s="81"/>
      <c r="C2705" s="81"/>
      <c r="D2705" s="81"/>
      <c r="E2705" s="92" t="s">
        <v>44</v>
      </c>
      <c r="F2705" s="72"/>
      <c r="G2705" s="92" t="s">
        <v>35</v>
      </c>
      <c r="H2705" s="87" cm="1">
        <f t="array" ref="H2705">ROUND(F2705*_xlfn.SWITCH(G2705,"Standard (20%)",0.2,"Reduced (5%)",0.05,"Zero (0%)",0,"Exempt",0,0),2)</f>
        <v>0</v>
      </c>
      <c r="I2705" s="88">
        <f t="shared" si="42"/>
        <v>0</v>
      </c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</row>
    <row r="2706" spans="1:25" s="89" customFormat="1" ht="25" customHeight="1" x14ac:dyDescent="0.35">
      <c r="A2706" s="70"/>
      <c r="B2706" s="81"/>
      <c r="C2706" s="81"/>
      <c r="D2706" s="81"/>
      <c r="E2706" s="92" t="s">
        <v>44</v>
      </c>
      <c r="F2706" s="72"/>
      <c r="G2706" s="92" t="s">
        <v>35</v>
      </c>
      <c r="H2706" s="87" cm="1">
        <f t="array" ref="H2706">ROUND(F2706*_xlfn.SWITCH(G2706,"Standard (20%)",0.2,"Reduced (5%)",0.05,"Zero (0%)",0,"Exempt",0,0),2)</f>
        <v>0</v>
      </c>
      <c r="I2706" s="88">
        <f t="shared" si="42"/>
        <v>0</v>
      </c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</row>
    <row r="2707" spans="1:25" s="89" customFormat="1" ht="25" customHeight="1" x14ac:dyDescent="0.35">
      <c r="A2707" s="70"/>
      <c r="B2707" s="81"/>
      <c r="C2707" s="81"/>
      <c r="D2707" s="81"/>
      <c r="E2707" s="92" t="s">
        <v>44</v>
      </c>
      <c r="F2707" s="72"/>
      <c r="G2707" s="92" t="s">
        <v>35</v>
      </c>
      <c r="H2707" s="87" cm="1">
        <f t="array" ref="H2707">ROUND(F2707*_xlfn.SWITCH(G2707,"Standard (20%)",0.2,"Reduced (5%)",0.05,"Zero (0%)",0,"Exempt",0,0),2)</f>
        <v>0</v>
      </c>
      <c r="I2707" s="88">
        <f t="shared" si="42"/>
        <v>0</v>
      </c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</row>
    <row r="2708" spans="1:25" s="89" customFormat="1" ht="25" customHeight="1" x14ac:dyDescent="0.35">
      <c r="A2708" s="70"/>
      <c r="B2708" s="81"/>
      <c r="C2708" s="81"/>
      <c r="D2708" s="81"/>
      <c r="E2708" s="92" t="s">
        <v>44</v>
      </c>
      <c r="F2708" s="72"/>
      <c r="G2708" s="92" t="s">
        <v>35</v>
      </c>
      <c r="H2708" s="87" cm="1">
        <f t="array" ref="H2708">ROUND(F2708*_xlfn.SWITCH(G2708,"Standard (20%)",0.2,"Reduced (5%)",0.05,"Zero (0%)",0,"Exempt",0,0),2)</f>
        <v>0</v>
      </c>
      <c r="I2708" s="88">
        <f t="shared" ref="I2708:I2771" si="43">ROUND(F2708 + H2708, 2)</f>
        <v>0</v>
      </c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</row>
    <row r="2709" spans="1:25" s="89" customFormat="1" ht="25" customHeight="1" x14ac:dyDescent="0.35">
      <c r="A2709" s="70"/>
      <c r="B2709" s="81"/>
      <c r="C2709" s="81"/>
      <c r="D2709" s="81"/>
      <c r="E2709" s="92" t="s">
        <v>44</v>
      </c>
      <c r="F2709" s="72"/>
      <c r="G2709" s="92" t="s">
        <v>35</v>
      </c>
      <c r="H2709" s="87" cm="1">
        <f t="array" ref="H2709">ROUND(F2709*_xlfn.SWITCH(G2709,"Standard (20%)",0.2,"Reduced (5%)",0.05,"Zero (0%)",0,"Exempt",0,0),2)</f>
        <v>0</v>
      </c>
      <c r="I2709" s="88">
        <f t="shared" si="43"/>
        <v>0</v>
      </c>
      <c r="J2709" s="12"/>
      <c r="K2709" s="12"/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  <c r="X2709" s="12"/>
      <c r="Y2709" s="12"/>
    </row>
    <row r="2710" spans="1:25" s="89" customFormat="1" ht="25" customHeight="1" x14ac:dyDescent="0.35">
      <c r="A2710" s="70"/>
      <c r="B2710" s="81"/>
      <c r="C2710" s="81"/>
      <c r="D2710" s="81"/>
      <c r="E2710" s="92" t="s">
        <v>44</v>
      </c>
      <c r="F2710" s="72"/>
      <c r="G2710" s="92" t="s">
        <v>35</v>
      </c>
      <c r="H2710" s="87" cm="1">
        <f t="array" ref="H2710">ROUND(F2710*_xlfn.SWITCH(G2710,"Standard (20%)",0.2,"Reduced (5%)",0.05,"Zero (0%)",0,"Exempt",0,0),2)</f>
        <v>0</v>
      </c>
      <c r="I2710" s="88">
        <f t="shared" si="43"/>
        <v>0</v>
      </c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</row>
    <row r="2711" spans="1:25" s="89" customFormat="1" ht="25" customHeight="1" x14ac:dyDescent="0.35">
      <c r="A2711" s="70"/>
      <c r="B2711" s="81"/>
      <c r="C2711" s="81"/>
      <c r="D2711" s="81"/>
      <c r="E2711" s="92" t="s">
        <v>44</v>
      </c>
      <c r="F2711" s="72"/>
      <c r="G2711" s="92" t="s">
        <v>35</v>
      </c>
      <c r="H2711" s="87" cm="1">
        <f t="array" ref="H2711">ROUND(F2711*_xlfn.SWITCH(G2711,"Standard (20%)",0.2,"Reduced (5%)",0.05,"Zero (0%)",0,"Exempt",0,0),2)</f>
        <v>0</v>
      </c>
      <c r="I2711" s="88">
        <f t="shared" si="43"/>
        <v>0</v>
      </c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</row>
    <row r="2712" spans="1:25" s="89" customFormat="1" ht="25" customHeight="1" x14ac:dyDescent="0.35">
      <c r="A2712" s="70"/>
      <c r="B2712" s="81"/>
      <c r="C2712" s="81"/>
      <c r="D2712" s="81"/>
      <c r="E2712" s="92" t="s">
        <v>44</v>
      </c>
      <c r="F2712" s="72"/>
      <c r="G2712" s="92" t="s">
        <v>35</v>
      </c>
      <c r="H2712" s="87" cm="1">
        <f t="array" ref="H2712">ROUND(F2712*_xlfn.SWITCH(G2712,"Standard (20%)",0.2,"Reduced (5%)",0.05,"Zero (0%)",0,"Exempt",0,0),2)</f>
        <v>0</v>
      </c>
      <c r="I2712" s="88">
        <f t="shared" si="43"/>
        <v>0</v>
      </c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</row>
    <row r="2713" spans="1:25" s="89" customFormat="1" ht="25" customHeight="1" x14ac:dyDescent="0.35">
      <c r="A2713" s="70"/>
      <c r="B2713" s="81"/>
      <c r="C2713" s="81"/>
      <c r="D2713" s="81"/>
      <c r="E2713" s="92" t="s">
        <v>44</v>
      </c>
      <c r="F2713" s="72"/>
      <c r="G2713" s="92" t="s">
        <v>35</v>
      </c>
      <c r="H2713" s="87" cm="1">
        <f t="array" ref="H2713">ROUND(F2713*_xlfn.SWITCH(G2713,"Standard (20%)",0.2,"Reduced (5%)",0.05,"Zero (0%)",0,"Exempt",0,0),2)</f>
        <v>0</v>
      </c>
      <c r="I2713" s="88">
        <f t="shared" si="43"/>
        <v>0</v>
      </c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</row>
    <row r="2714" spans="1:25" s="89" customFormat="1" ht="25" customHeight="1" x14ac:dyDescent="0.35">
      <c r="A2714" s="70"/>
      <c r="B2714" s="81"/>
      <c r="C2714" s="81"/>
      <c r="D2714" s="81"/>
      <c r="E2714" s="92" t="s">
        <v>44</v>
      </c>
      <c r="F2714" s="72"/>
      <c r="G2714" s="92" t="s">
        <v>35</v>
      </c>
      <c r="H2714" s="87" cm="1">
        <f t="array" ref="H2714">ROUND(F2714*_xlfn.SWITCH(G2714,"Standard (20%)",0.2,"Reduced (5%)",0.05,"Zero (0%)",0,"Exempt",0,0),2)</f>
        <v>0</v>
      </c>
      <c r="I2714" s="88">
        <f t="shared" si="43"/>
        <v>0</v>
      </c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</row>
    <row r="2715" spans="1:25" s="89" customFormat="1" ht="25" customHeight="1" x14ac:dyDescent="0.35">
      <c r="A2715" s="70"/>
      <c r="B2715" s="81"/>
      <c r="C2715" s="81"/>
      <c r="D2715" s="81"/>
      <c r="E2715" s="92" t="s">
        <v>44</v>
      </c>
      <c r="F2715" s="72"/>
      <c r="G2715" s="92" t="s">
        <v>35</v>
      </c>
      <c r="H2715" s="87" cm="1">
        <f t="array" ref="H2715">ROUND(F2715*_xlfn.SWITCH(G2715,"Standard (20%)",0.2,"Reduced (5%)",0.05,"Zero (0%)",0,"Exempt",0,0),2)</f>
        <v>0</v>
      </c>
      <c r="I2715" s="88">
        <f t="shared" si="43"/>
        <v>0</v>
      </c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</row>
    <row r="2716" spans="1:25" s="89" customFormat="1" ht="25" customHeight="1" x14ac:dyDescent="0.35">
      <c r="A2716" s="70"/>
      <c r="B2716" s="81"/>
      <c r="C2716" s="81"/>
      <c r="D2716" s="81"/>
      <c r="E2716" s="92" t="s">
        <v>44</v>
      </c>
      <c r="F2716" s="72"/>
      <c r="G2716" s="92" t="s">
        <v>35</v>
      </c>
      <c r="H2716" s="87" cm="1">
        <f t="array" ref="H2716">ROUND(F2716*_xlfn.SWITCH(G2716,"Standard (20%)",0.2,"Reduced (5%)",0.05,"Zero (0%)",0,"Exempt",0,0),2)</f>
        <v>0</v>
      </c>
      <c r="I2716" s="88">
        <f t="shared" si="43"/>
        <v>0</v>
      </c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</row>
    <row r="2717" spans="1:25" s="89" customFormat="1" ht="25" customHeight="1" x14ac:dyDescent="0.35">
      <c r="A2717" s="70"/>
      <c r="B2717" s="81"/>
      <c r="C2717" s="81"/>
      <c r="D2717" s="81"/>
      <c r="E2717" s="92" t="s">
        <v>44</v>
      </c>
      <c r="F2717" s="72"/>
      <c r="G2717" s="92" t="s">
        <v>35</v>
      </c>
      <c r="H2717" s="87" cm="1">
        <f t="array" ref="H2717">ROUND(F2717*_xlfn.SWITCH(G2717,"Standard (20%)",0.2,"Reduced (5%)",0.05,"Zero (0%)",0,"Exempt",0,0),2)</f>
        <v>0</v>
      </c>
      <c r="I2717" s="88">
        <f t="shared" si="43"/>
        <v>0</v>
      </c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</row>
    <row r="2718" spans="1:25" s="89" customFormat="1" ht="25" customHeight="1" x14ac:dyDescent="0.35">
      <c r="A2718" s="70"/>
      <c r="B2718" s="81"/>
      <c r="C2718" s="81"/>
      <c r="D2718" s="81"/>
      <c r="E2718" s="92" t="s">
        <v>44</v>
      </c>
      <c r="F2718" s="72"/>
      <c r="G2718" s="92" t="s">
        <v>35</v>
      </c>
      <c r="H2718" s="87" cm="1">
        <f t="array" ref="H2718">ROUND(F2718*_xlfn.SWITCH(G2718,"Standard (20%)",0.2,"Reduced (5%)",0.05,"Zero (0%)",0,"Exempt",0,0),2)</f>
        <v>0</v>
      </c>
      <c r="I2718" s="88">
        <f t="shared" si="43"/>
        <v>0</v>
      </c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</row>
    <row r="2719" spans="1:25" s="89" customFormat="1" ht="25" customHeight="1" x14ac:dyDescent="0.35">
      <c r="A2719" s="70"/>
      <c r="B2719" s="81"/>
      <c r="C2719" s="81"/>
      <c r="D2719" s="81"/>
      <c r="E2719" s="92" t="s">
        <v>44</v>
      </c>
      <c r="F2719" s="72"/>
      <c r="G2719" s="92" t="s">
        <v>35</v>
      </c>
      <c r="H2719" s="87" cm="1">
        <f t="array" ref="H2719">ROUND(F2719*_xlfn.SWITCH(G2719,"Standard (20%)",0.2,"Reduced (5%)",0.05,"Zero (0%)",0,"Exempt",0,0),2)</f>
        <v>0</v>
      </c>
      <c r="I2719" s="88">
        <f t="shared" si="43"/>
        <v>0</v>
      </c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</row>
    <row r="2720" spans="1:25" s="89" customFormat="1" ht="25" customHeight="1" x14ac:dyDescent="0.35">
      <c r="A2720" s="70"/>
      <c r="B2720" s="81"/>
      <c r="C2720" s="81"/>
      <c r="D2720" s="81"/>
      <c r="E2720" s="92" t="s">
        <v>44</v>
      </c>
      <c r="F2720" s="72"/>
      <c r="G2720" s="92" t="s">
        <v>35</v>
      </c>
      <c r="H2720" s="87" cm="1">
        <f t="array" ref="H2720">ROUND(F2720*_xlfn.SWITCH(G2720,"Standard (20%)",0.2,"Reduced (5%)",0.05,"Zero (0%)",0,"Exempt",0,0),2)</f>
        <v>0</v>
      </c>
      <c r="I2720" s="88">
        <f t="shared" si="43"/>
        <v>0</v>
      </c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</row>
    <row r="2721" spans="1:25" s="89" customFormat="1" ht="25" customHeight="1" x14ac:dyDescent="0.35">
      <c r="A2721" s="70"/>
      <c r="B2721" s="81"/>
      <c r="C2721" s="81"/>
      <c r="D2721" s="81"/>
      <c r="E2721" s="92" t="s">
        <v>44</v>
      </c>
      <c r="F2721" s="72"/>
      <c r="G2721" s="92" t="s">
        <v>35</v>
      </c>
      <c r="H2721" s="87" cm="1">
        <f t="array" ref="H2721">ROUND(F2721*_xlfn.SWITCH(G2721,"Standard (20%)",0.2,"Reduced (5%)",0.05,"Zero (0%)",0,"Exempt",0,0),2)</f>
        <v>0</v>
      </c>
      <c r="I2721" s="88">
        <f t="shared" si="43"/>
        <v>0</v>
      </c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</row>
    <row r="2722" spans="1:25" s="89" customFormat="1" ht="25" customHeight="1" x14ac:dyDescent="0.35">
      <c r="A2722" s="70"/>
      <c r="B2722" s="81"/>
      <c r="C2722" s="81"/>
      <c r="D2722" s="81"/>
      <c r="E2722" s="92" t="s">
        <v>44</v>
      </c>
      <c r="F2722" s="72"/>
      <c r="G2722" s="92" t="s">
        <v>35</v>
      </c>
      <c r="H2722" s="87" cm="1">
        <f t="array" ref="H2722">ROUND(F2722*_xlfn.SWITCH(G2722,"Standard (20%)",0.2,"Reduced (5%)",0.05,"Zero (0%)",0,"Exempt",0,0),2)</f>
        <v>0</v>
      </c>
      <c r="I2722" s="88">
        <f t="shared" si="43"/>
        <v>0</v>
      </c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</row>
    <row r="2723" spans="1:25" s="89" customFormat="1" ht="25" customHeight="1" x14ac:dyDescent="0.35">
      <c r="A2723" s="70"/>
      <c r="B2723" s="81"/>
      <c r="C2723" s="81"/>
      <c r="D2723" s="81"/>
      <c r="E2723" s="92" t="s">
        <v>44</v>
      </c>
      <c r="F2723" s="72"/>
      <c r="G2723" s="92" t="s">
        <v>35</v>
      </c>
      <c r="H2723" s="87" cm="1">
        <f t="array" ref="H2723">ROUND(F2723*_xlfn.SWITCH(G2723,"Standard (20%)",0.2,"Reduced (5%)",0.05,"Zero (0%)",0,"Exempt",0,0),2)</f>
        <v>0</v>
      </c>
      <c r="I2723" s="88">
        <f t="shared" si="43"/>
        <v>0</v>
      </c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</row>
    <row r="2724" spans="1:25" s="89" customFormat="1" ht="25" customHeight="1" x14ac:dyDescent="0.35">
      <c r="A2724" s="70"/>
      <c r="B2724" s="81"/>
      <c r="C2724" s="81"/>
      <c r="D2724" s="81"/>
      <c r="E2724" s="92" t="s">
        <v>44</v>
      </c>
      <c r="F2724" s="72"/>
      <c r="G2724" s="92" t="s">
        <v>35</v>
      </c>
      <c r="H2724" s="87" cm="1">
        <f t="array" ref="H2724">ROUND(F2724*_xlfn.SWITCH(G2724,"Standard (20%)",0.2,"Reduced (5%)",0.05,"Zero (0%)",0,"Exempt",0,0),2)</f>
        <v>0</v>
      </c>
      <c r="I2724" s="88">
        <f t="shared" si="43"/>
        <v>0</v>
      </c>
      <c r="J2724" s="12"/>
      <c r="K2724" s="12"/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</row>
    <row r="2725" spans="1:25" s="89" customFormat="1" ht="25" customHeight="1" x14ac:dyDescent="0.35">
      <c r="A2725" s="70"/>
      <c r="B2725" s="81"/>
      <c r="C2725" s="81"/>
      <c r="D2725" s="81"/>
      <c r="E2725" s="92" t="s">
        <v>44</v>
      </c>
      <c r="F2725" s="72"/>
      <c r="G2725" s="92" t="s">
        <v>35</v>
      </c>
      <c r="H2725" s="87" cm="1">
        <f t="array" ref="H2725">ROUND(F2725*_xlfn.SWITCH(G2725,"Standard (20%)",0.2,"Reduced (5%)",0.05,"Zero (0%)",0,"Exempt",0,0),2)</f>
        <v>0</v>
      </c>
      <c r="I2725" s="88">
        <f t="shared" si="43"/>
        <v>0</v>
      </c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</row>
    <row r="2726" spans="1:25" s="89" customFormat="1" ht="25" customHeight="1" x14ac:dyDescent="0.35">
      <c r="A2726" s="70"/>
      <c r="B2726" s="81"/>
      <c r="C2726" s="81"/>
      <c r="D2726" s="81"/>
      <c r="E2726" s="92" t="s">
        <v>44</v>
      </c>
      <c r="F2726" s="72"/>
      <c r="G2726" s="92" t="s">
        <v>35</v>
      </c>
      <c r="H2726" s="87" cm="1">
        <f t="array" ref="H2726">ROUND(F2726*_xlfn.SWITCH(G2726,"Standard (20%)",0.2,"Reduced (5%)",0.05,"Zero (0%)",0,"Exempt",0,0),2)</f>
        <v>0</v>
      </c>
      <c r="I2726" s="88">
        <f t="shared" si="43"/>
        <v>0</v>
      </c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</row>
    <row r="2727" spans="1:25" s="89" customFormat="1" ht="25" customHeight="1" x14ac:dyDescent="0.35">
      <c r="A2727" s="70"/>
      <c r="B2727" s="81"/>
      <c r="C2727" s="81"/>
      <c r="D2727" s="81"/>
      <c r="E2727" s="92" t="s">
        <v>44</v>
      </c>
      <c r="F2727" s="72"/>
      <c r="G2727" s="92" t="s">
        <v>35</v>
      </c>
      <c r="H2727" s="87" cm="1">
        <f t="array" ref="H2727">ROUND(F2727*_xlfn.SWITCH(G2727,"Standard (20%)",0.2,"Reduced (5%)",0.05,"Zero (0%)",0,"Exempt",0,0),2)</f>
        <v>0</v>
      </c>
      <c r="I2727" s="88">
        <f t="shared" si="43"/>
        <v>0</v>
      </c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</row>
    <row r="2728" spans="1:25" s="89" customFormat="1" ht="25" customHeight="1" x14ac:dyDescent="0.35">
      <c r="A2728" s="70"/>
      <c r="B2728" s="81"/>
      <c r="C2728" s="81"/>
      <c r="D2728" s="81"/>
      <c r="E2728" s="92" t="s">
        <v>44</v>
      </c>
      <c r="F2728" s="72"/>
      <c r="G2728" s="92" t="s">
        <v>35</v>
      </c>
      <c r="H2728" s="87" cm="1">
        <f t="array" ref="H2728">ROUND(F2728*_xlfn.SWITCH(G2728,"Standard (20%)",0.2,"Reduced (5%)",0.05,"Zero (0%)",0,"Exempt",0,0),2)</f>
        <v>0</v>
      </c>
      <c r="I2728" s="88">
        <f t="shared" si="43"/>
        <v>0</v>
      </c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</row>
    <row r="2729" spans="1:25" s="89" customFormat="1" ht="25" customHeight="1" x14ac:dyDescent="0.35">
      <c r="A2729" s="70"/>
      <c r="B2729" s="81"/>
      <c r="C2729" s="81"/>
      <c r="D2729" s="81"/>
      <c r="E2729" s="92" t="s">
        <v>44</v>
      </c>
      <c r="F2729" s="72"/>
      <c r="G2729" s="92" t="s">
        <v>35</v>
      </c>
      <c r="H2729" s="87" cm="1">
        <f t="array" ref="H2729">ROUND(F2729*_xlfn.SWITCH(G2729,"Standard (20%)",0.2,"Reduced (5%)",0.05,"Zero (0%)",0,"Exempt",0,0),2)</f>
        <v>0</v>
      </c>
      <c r="I2729" s="88">
        <f t="shared" si="43"/>
        <v>0</v>
      </c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</row>
    <row r="2730" spans="1:25" s="89" customFormat="1" ht="25" customHeight="1" x14ac:dyDescent="0.35">
      <c r="A2730" s="70"/>
      <c r="B2730" s="81"/>
      <c r="C2730" s="81"/>
      <c r="D2730" s="81"/>
      <c r="E2730" s="92" t="s">
        <v>44</v>
      </c>
      <c r="F2730" s="72"/>
      <c r="G2730" s="92" t="s">
        <v>35</v>
      </c>
      <c r="H2730" s="87" cm="1">
        <f t="array" ref="H2730">ROUND(F2730*_xlfn.SWITCH(G2730,"Standard (20%)",0.2,"Reduced (5%)",0.05,"Zero (0%)",0,"Exempt",0,0),2)</f>
        <v>0</v>
      </c>
      <c r="I2730" s="88">
        <f t="shared" si="43"/>
        <v>0</v>
      </c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</row>
    <row r="2731" spans="1:25" s="89" customFormat="1" ht="25" customHeight="1" x14ac:dyDescent="0.35">
      <c r="A2731" s="70"/>
      <c r="B2731" s="81"/>
      <c r="C2731" s="81"/>
      <c r="D2731" s="81"/>
      <c r="E2731" s="92" t="s">
        <v>44</v>
      </c>
      <c r="F2731" s="72"/>
      <c r="G2731" s="92" t="s">
        <v>35</v>
      </c>
      <c r="H2731" s="87" cm="1">
        <f t="array" ref="H2731">ROUND(F2731*_xlfn.SWITCH(G2731,"Standard (20%)",0.2,"Reduced (5%)",0.05,"Zero (0%)",0,"Exempt",0,0),2)</f>
        <v>0</v>
      </c>
      <c r="I2731" s="88">
        <f t="shared" si="43"/>
        <v>0</v>
      </c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</row>
    <row r="2732" spans="1:25" s="89" customFormat="1" ht="25" customHeight="1" x14ac:dyDescent="0.35">
      <c r="A2732" s="70"/>
      <c r="B2732" s="81"/>
      <c r="C2732" s="81"/>
      <c r="D2732" s="81"/>
      <c r="E2732" s="92" t="s">
        <v>44</v>
      </c>
      <c r="F2732" s="72"/>
      <c r="G2732" s="92" t="s">
        <v>35</v>
      </c>
      <c r="H2732" s="87" cm="1">
        <f t="array" ref="H2732">ROUND(F2732*_xlfn.SWITCH(G2732,"Standard (20%)",0.2,"Reduced (5%)",0.05,"Zero (0%)",0,"Exempt",0,0),2)</f>
        <v>0</v>
      </c>
      <c r="I2732" s="88">
        <f t="shared" si="43"/>
        <v>0</v>
      </c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</row>
    <row r="2733" spans="1:25" s="89" customFormat="1" ht="25" customHeight="1" x14ac:dyDescent="0.35">
      <c r="A2733" s="70"/>
      <c r="B2733" s="81"/>
      <c r="C2733" s="81"/>
      <c r="D2733" s="81"/>
      <c r="E2733" s="92" t="s">
        <v>44</v>
      </c>
      <c r="F2733" s="72"/>
      <c r="G2733" s="92" t="s">
        <v>35</v>
      </c>
      <c r="H2733" s="87" cm="1">
        <f t="array" ref="H2733">ROUND(F2733*_xlfn.SWITCH(G2733,"Standard (20%)",0.2,"Reduced (5%)",0.05,"Zero (0%)",0,"Exempt",0,0),2)</f>
        <v>0</v>
      </c>
      <c r="I2733" s="88">
        <f t="shared" si="43"/>
        <v>0</v>
      </c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</row>
    <row r="2734" spans="1:25" s="89" customFormat="1" ht="25" customHeight="1" x14ac:dyDescent="0.35">
      <c r="A2734" s="70"/>
      <c r="B2734" s="81"/>
      <c r="C2734" s="81"/>
      <c r="D2734" s="81"/>
      <c r="E2734" s="92" t="s">
        <v>44</v>
      </c>
      <c r="F2734" s="72"/>
      <c r="G2734" s="92" t="s">
        <v>35</v>
      </c>
      <c r="H2734" s="87" cm="1">
        <f t="array" ref="H2734">ROUND(F2734*_xlfn.SWITCH(G2734,"Standard (20%)",0.2,"Reduced (5%)",0.05,"Zero (0%)",0,"Exempt",0,0),2)</f>
        <v>0</v>
      </c>
      <c r="I2734" s="88">
        <f t="shared" si="43"/>
        <v>0</v>
      </c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</row>
    <row r="2735" spans="1:25" s="89" customFormat="1" ht="25" customHeight="1" x14ac:dyDescent="0.35">
      <c r="A2735" s="70"/>
      <c r="B2735" s="81"/>
      <c r="C2735" s="81"/>
      <c r="D2735" s="81"/>
      <c r="E2735" s="92" t="s">
        <v>44</v>
      </c>
      <c r="F2735" s="72"/>
      <c r="G2735" s="92" t="s">
        <v>35</v>
      </c>
      <c r="H2735" s="87" cm="1">
        <f t="array" ref="H2735">ROUND(F2735*_xlfn.SWITCH(G2735,"Standard (20%)",0.2,"Reduced (5%)",0.05,"Zero (0%)",0,"Exempt",0,0),2)</f>
        <v>0</v>
      </c>
      <c r="I2735" s="88">
        <f t="shared" si="43"/>
        <v>0</v>
      </c>
      <c r="J2735" s="12"/>
      <c r="K2735" s="12"/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  <c r="X2735" s="12"/>
      <c r="Y2735" s="12"/>
    </row>
    <row r="2736" spans="1:25" s="89" customFormat="1" ht="25" customHeight="1" x14ac:dyDescent="0.35">
      <c r="A2736" s="70"/>
      <c r="B2736" s="81"/>
      <c r="C2736" s="81"/>
      <c r="D2736" s="81"/>
      <c r="E2736" s="92" t="s">
        <v>44</v>
      </c>
      <c r="F2736" s="72"/>
      <c r="G2736" s="92" t="s">
        <v>35</v>
      </c>
      <c r="H2736" s="87" cm="1">
        <f t="array" ref="H2736">ROUND(F2736*_xlfn.SWITCH(G2736,"Standard (20%)",0.2,"Reduced (5%)",0.05,"Zero (0%)",0,"Exempt",0,0),2)</f>
        <v>0</v>
      </c>
      <c r="I2736" s="88">
        <f t="shared" si="43"/>
        <v>0</v>
      </c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</row>
    <row r="2737" spans="1:25" s="89" customFormat="1" ht="25" customHeight="1" x14ac:dyDescent="0.35">
      <c r="A2737" s="70"/>
      <c r="B2737" s="81"/>
      <c r="C2737" s="81"/>
      <c r="D2737" s="81"/>
      <c r="E2737" s="92" t="s">
        <v>44</v>
      </c>
      <c r="F2737" s="72"/>
      <c r="G2737" s="92" t="s">
        <v>35</v>
      </c>
      <c r="H2737" s="87" cm="1">
        <f t="array" ref="H2737">ROUND(F2737*_xlfn.SWITCH(G2737,"Standard (20%)",0.2,"Reduced (5%)",0.05,"Zero (0%)",0,"Exempt",0,0),2)</f>
        <v>0</v>
      </c>
      <c r="I2737" s="88">
        <f t="shared" si="43"/>
        <v>0</v>
      </c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</row>
    <row r="2738" spans="1:25" s="89" customFormat="1" ht="25" customHeight="1" x14ac:dyDescent="0.35">
      <c r="A2738" s="70"/>
      <c r="B2738" s="81"/>
      <c r="C2738" s="81"/>
      <c r="D2738" s="81"/>
      <c r="E2738" s="92" t="s">
        <v>44</v>
      </c>
      <c r="F2738" s="72"/>
      <c r="G2738" s="92" t="s">
        <v>35</v>
      </c>
      <c r="H2738" s="87" cm="1">
        <f t="array" ref="H2738">ROUND(F2738*_xlfn.SWITCH(G2738,"Standard (20%)",0.2,"Reduced (5%)",0.05,"Zero (0%)",0,"Exempt",0,0),2)</f>
        <v>0</v>
      </c>
      <c r="I2738" s="88">
        <f t="shared" si="43"/>
        <v>0</v>
      </c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</row>
    <row r="2739" spans="1:25" s="89" customFormat="1" ht="25" customHeight="1" x14ac:dyDescent="0.35">
      <c r="A2739" s="70"/>
      <c r="B2739" s="81"/>
      <c r="C2739" s="81"/>
      <c r="D2739" s="81"/>
      <c r="E2739" s="92" t="s">
        <v>44</v>
      </c>
      <c r="F2739" s="72"/>
      <c r="G2739" s="92" t="s">
        <v>35</v>
      </c>
      <c r="H2739" s="87" cm="1">
        <f t="array" ref="H2739">ROUND(F2739*_xlfn.SWITCH(G2739,"Standard (20%)",0.2,"Reduced (5%)",0.05,"Zero (0%)",0,"Exempt",0,0),2)</f>
        <v>0</v>
      </c>
      <c r="I2739" s="88">
        <f t="shared" si="43"/>
        <v>0</v>
      </c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</row>
    <row r="2740" spans="1:25" s="89" customFormat="1" ht="25" customHeight="1" x14ac:dyDescent="0.35">
      <c r="A2740" s="70"/>
      <c r="B2740" s="81"/>
      <c r="C2740" s="81"/>
      <c r="D2740" s="81"/>
      <c r="E2740" s="92" t="s">
        <v>44</v>
      </c>
      <c r="F2740" s="72"/>
      <c r="G2740" s="92" t="s">
        <v>35</v>
      </c>
      <c r="H2740" s="87" cm="1">
        <f t="array" ref="H2740">ROUND(F2740*_xlfn.SWITCH(G2740,"Standard (20%)",0.2,"Reduced (5%)",0.05,"Zero (0%)",0,"Exempt",0,0),2)</f>
        <v>0</v>
      </c>
      <c r="I2740" s="88">
        <f t="shared" si="43"/>
        <v>0</v>
      </c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</row>
    <row r="2741" spans="1:25" s="89" customFormat="1" ht="25" customHeight="1" x14ac:dyDescent="0.35">
      <c r="A2741" s="70"/>
      <c r="B2741" s="81"/>
      <c r="C2741" s="81"/>
      <c r="D2741" s="81"/>
      <c r="E2741" s="92" t="s">
        <v>44</v>
      </c>
      <c r="F2741" s="72"/>
      <c r="G2741" s="92" t="s">
        <v>35</v>
      </c>
      <c r="H2741" s="87" cm="1">
        <f t="array" ref="H2741">ROUND(F2741*_xlfn.SWITCH(G2741,"Standard (20%)",0.2,"Reduced (5%)",0.05,"Zero (0%)",0,"Exempt",0,0),2)</f>
        <v>0</v>
      </c>
      <c r="I2741" s="88">
        <f t="shared" si="43"/>
        <v>0</v>
      </c>
      <c r="J2741" s="12"/>
      <c r="K2741" s="12"/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  <c r="X2741" s="12"/>
      <c r="Y2741" s="12"/>
    </row>
    <row r="2742" spans="1:25" s="89" customFormat="1" ht="25" customHeight="1" x14ac:dyDescent="0.35">
      <c r="A2742" s="70"/>
      <c r="B2742" s="81"/>
      <c r="C2742" s="81"/>
      <c r="D2742" s="81"/>
      <c r="E2742" s="92" t="s">
        <v>44</v>
      </c>
      <c r="F2742" s="72"/>
      <c r="G2742" s="92" t="s">
        <v>35</v>
      </c>
      <c r="H2742" s="87" cm="1">
        <f t="array" ref="H2742">ROUND(F2742*_xlfn.SWITCH(G2742,"Standard (20%)",0.2,"Reduced (5%)",0.05,"Zero (0%)",0,"Exempt",0,0),2)</f>
        <v>0</v>
      </c>
      <c r="I2742" s="88">
        <f t="shared" si="43"/>
        <v>0</v>
      </c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</row>
    <row r="2743" spans="1:25" s="89" customFormat="1" ht="25" customHeight="1" x14ac:dyDescent="0.35">
      <c r="A2743" s="70"/>
      <c r="B2743" s="81"/>
      <c r="C2743" s="81"/>
      <c r="D2743" s="81"/>
      <c r="E2743" s="92" t="s">
        <v>44</v>
      </c>
      <c r="F2743" s="72"/>
      <c r="G2743" s="92" t="s">
        <v>35</v>
      </c>
      <c r="H2743" s="87" cm="1">
        <f t="array" ref="H2743">ROUND(F2743*_xlfn.SWITCH(G2743,"Standard (20%)",0.2,"Reduced (5%)",0.05,"Zero (0%)",0,"Exempt",0,0),2)</f>
        <v>0</v>
      </c>
      <c r="I2743" s="88">
        <f t="shared" si="43"/>
        <v>0</v>
      </c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</row>
    <row r="2744" spans="1:25" s="89" customFormat="1" ht="25" customHeight="1" x14ac:dyDescent="0.35">
      <c r="A2744" s="70"/>
      <c r="B2744" s="81"/>
      <c r="C2744" s="81"/>
      <c r="D2744" s="81"/>
      <c r="E2744" s="92" t="s">
        <v>44</v>
      </c>
      <c r="F2744" s="72"/>
      <c r="G2744" s="92" t="s">
        <v>35</v>
      </c>
      <c r="H2744" s="87" cm="1">
        <f t="array" ref="H2744">ROUND(F2744*_xlfn.SWITCH(G2744,"Standard (20%)",0.2,"Reduced (5%)",0.05,"Zero (0%)",0,"Exempt",0,0),2)</f>
        <v>0</v>
      </c>
      <c r="I2744" s="88">
        <f t="shared" si="43"/>
        <v>0</v>
      </c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</row>
    <row r="2745" spans="1:25" s="89" customFormat="1" ht="25" customHeight="1" x14ac:dyDescent="0.35">
      <c r="A2745" s="70"/>
      <c r="B2745" s="81"/>
      <c r="C2745" s="81"/>
      <c r="D2745" s="81"/>
      <c r="E2745" s="92" t="s">
        <v>44</v>
      </c>
      <c r="F2745" s="72"/>
      <c r="G2745" s="92" t="s">
        <v>35</v>
      </c>
      <c r="H2745" s="87" cm="1">
        <f t="array" ref="H2745">ROUND(F2745*_xlfn.SWITCH(G2745,"Standard (20%)",0.2,"Reduced (5%)",0.05,"Zero (0%)",0,"Exempt",0,0),2)</f>
        <v>0</v>
      </c>
      <c r="I2745" s="88">
        <f t="shared" si="43"/>
        <v>0</v>
      </c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</row>
    <row r="2746" spans="1:25" s="89" customFormat="1" ht="25" customHeight="1" x14ac:dyDescent="0.35">
      <c r="A2746" s="70"/>
      <c r="B2746" s="81"/>
      <c r="C2746" s="81"/>
      <c r="D2746" s="81"/>
      <c r="E2746" s="92" t="s">
        <v>44</v>
      </c>
      <c r="F2746" s="72"/>
      <c r="G2746" s="92" t="s">
        <v>35</v>
      </c>
      <c r="H2746" s="87" cm="1">
        <f t="array" ref="H2746">ROUND(F2746*_xlfn.SWITCH(G2746,"Standard (20%)",0.2,"Reduced (5%)",0.05,"Zero (0%)",0,"Exempt",0,0),2)</f>
        <v>0</v>
      </c>
      <c r="I2746" s="88">
        <f t="shared" si="43"/>
        <v>0</v>
      </c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</row>
    <row r="2747" spans="1:25" s="89" customFormat="1" ht="25" customHeight="1" x14ac:dyDescent="0.35">
      <c r="A2747" s="70"/>
      <c r="B2747" s="81"/>
      <c r="C2747" s="81"/>
      <c r="D2747" s="81"/>
      <c r="E2747" s="92" t="s">
        <v>44</v>
      </c>
      <c r="F2747" s="72"/>
      <c r="G2747" s="92" t="s">
        <v>35</v>
      </c>
      <c r="H2747" s="87" cm="1">
        <f t="array" ref="H2747">ROUND(F2747*_xlfn.SWITCH(G2747,"Standard (20%)",0.2,"Reduced (5%)",0.05,"Zero (0%)",0,"Exempt",0,0),2)</f>
        <v>0</v>
      </c>
      <c r="I2747" s="88">
        <f t="shared" si="43"/>
        <v>0</v>
      </c>
      <c r="J2747" s="12"/>
      <c r="K2747" s="12"/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</row>
    <row r="2748" spans="1:25" s="89" customFormat="1" ht="25" customHeight="1" x14ac:dyDescent="0.35">
      <c r="A2748" s="70"/>
      <c r="B2748" s="81"/>
      <c r="C2748" s="81"/>
      <c r="D2748" s="81"/>
      <c r="E2748" s="92" t="s">
        <v>44</v>
      </c>
      <c r="F2748" s="72"/>
      <c r="G2748" s="92" t="s">
        <v>35</v>
      </c>
      <c r="H2748" s="87" cm="1">
        <f t="array" ref="H2748">ROUND(F2748*_xlfn.SWITCH(G2748,"Standard (20%)",0.2,"Reduced (5%)",0.05,"Zero (0%)",0,"Exempt",0,0),2)</f>
        <v>0</v>
      </c>
      <c r="I2748" s="88">
        <f t="shared" si="43"/>
        <v>0</v>
      </c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</row>
    <row r="2749" spans="1:25" s="89" customFormat="1" ht="25" customHeight="1" x14ac:dyDescent="0.35">
      <c r="A2749" s="70"/>
      <c r="B2749" s="81"/>
      <c r="C2749" s="81"/>
      <c r="D2749" s="81"/>
      <c r="E2749" s="92" t="s">
        <v>44</v>
      </c>
      <c r="F2749" s="72"/>
      <c r="G2749" s="92" t="s">
        <v>35</v>
      </c>
      <c r="H2749" s="87" cm="1">
        <f t="array" ref="H2749">ROUND(F2749*_xlfn.SWITCH(G2749,"Standard (20%)",0.2,"Reduced (5%)",0.05,"Zero (0%)",0,"Exempt",0,0),2)</f>
        <v>0</v>
      </c>
      <c r="I2749" s="88">
        <f t="shared" si="43"/>
        <v>0</v>
      </c>
      <c r="J2749" s="12"/>
      <c r="K2749" s="12"/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</row>
    <row r="2750" spans="1:25" s="89" customFormat="1" ht="25" customHeight="1" x14ac:dyDescent="0.35">
      <c r="A2750" s="70"/>
      <c r="B2750" s="81"/>
      <c r="C2750" s="81"/>
      <c r="D2750" s="81"/>
      <c r="E2750" s="92" t="s">
        <v>44</v>
      </c>
      <c r="F2750" s="72"/>
      <c r="G2750" s="92" t="s">
        <v>35</v>
      </c>
      <c r="H2750" s="87" cm="1">
        <f t="array" ref="H2750">ROUND(F2750*_xlfn.SWITCH(G2750,"Standard (20%)",0.2,"Reduced (5%)",0.05,"Zero (0%)",0,"Exempt",0,0),2)</f>
        <v>0</v>
      </c>
      <c r="I2750" s="88">
        <f t="shared" si="43"/>
        <v>0</v>
      </c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</row>
    <row r="2751" spans="1:25" s="89" customFormat="1" ht="25" customHeight="1" x14ac:dyDescent="0.35">
      <c r="A2751" s="70"/>
      <c r="B2751" s="81"/>
      <c r="C2751" s="81"/>
      <c r="D2751" s="81"/>
      <c r="E2751" s="92" t="s">
        <v>44</v>
      </c>
      <c r="F2751" s="72"/>
      <c r="G2751" s="92" t="s">
        <v>35</v>
      </c>
      <c r="H2751" s="87" cm="1">
        <f t="array" ref="H2751">ROUND(F2751*_xlfn.SWITCH(G2751,"Standard (20%)",0.2,"Reduced (5%)",0.05,"Zero (0%)",0,"Exempt",0,0),2)</f>
        <v>0</v>
      </c>
      <c r="I2751" s="88">
        <f t="shared" si="43"/>
        <v>0</v>
      </c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</row>
    <row r="2752" spans="1:25" s="89" customFormat="1" ht="25" customHeight="1" x14ac:dyDescent="0.35">
      <c r="A2752" s="70"/>
      <c r="B2752" s="81"/>
      <c r="C2752" s="81"/>
      <c r="D2752" s="81"/>
      <c r="E2752" s="92" t="s">
        <v>44</v>
      </c>
      <c r="F2752" s="72"/>
      <c r="G2752" s="92" t="s">
        <v>35</v>
      </c>
      <c r="H2752" s="87" cm="1">
        <f t="array" ref="H2752">ROUND(F2752*_xlfn.SWITCH(G2752,"Standard (20%)",0.2,"Reduced (5%)",0.05,"Zero (0%)",0,"Exempt",0,0),2)</f>
        <v>0</v>
      </c>
      <c r="I2752" s="88">
        <f t="shared" si="43"/>
        <v>0</v>
      </c>
      <c r="J2752" s="12"/>
      <c r="K2752" s="12"/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</row>
    <row r="2753" spans="1:25" s="89" customFormat="1" ht="25" customHeight="1" x14ac:dyDescent="0.35">
      <c r="A2753" s="70"/>
      <c r="B2753" s="81"/>
      <c r="C2753" s="81"/>
      <c r="D2753" s="81"/>
      <c r="E2753" s="92" t="s">
        <v>44</v>
      </c>
      <c r="F2753" s="72"/>
      <c r="G2753" s="92" t="s">
        <v>35</v>
      </c>
      <c r="H2753" s="87" cm="1">
        <f t="array" ref="H2753">ROUND(F2753*_xlfn.SWITCH(G2753,"Standard (20%)",0.2,"Reduced (5%)",0.05,"Zero (0%)",0,"Exempt",0,0),2)</f>
        <v>0</v>
      </c>
      <c r="I2753" s="88">
        <f t="shared" si="43"/>
        <v>0</v>
      </c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</row>
    <row r="2754" spans="1:25" s="89" customFormat="1" ht="25" customHeight="1" x14ac:dyDescent="0.35">
      <c r="A2754" s="70"/>
      <c r="B2754" s="81"/>
      <c r="C2754" s="81"/>
      <c r="D2754" s="81"/>
      <c r="E2754" s="92" t="s">
        <v>44</v>
      </c>
      <c r="F2754" s="72"/>
      <c r="G2754" s="92" t="s">
        <v>35</v>
      </c>
      <c r="H2754" s="87" cm="1">
        <f t="array" ref="H2754">ROUND(F2754*_xlfn.SWITCH(G2754,"Standard (20%)",0.2,"Reduced (5%)",0.05,"Zero (0%)",0,"Exempt",0,0),2)</f>
        <v>0</v>
      </c>
      <c r="I2754" s="88">
        <f t="shared" si="43"/>
        <v>0</v>
      </c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</row>
    <row r="2755" spans="1:25" s="89" customFormat="1" ht="25" customHeight="1" x14ac:dyDescent="0.35">
      <c r="A2755" s="70"/>
      <c r="B2755" s="81"/>
      <c r="C2755" s="81"/>
      <c r="D2755" s="81"/>
      <c r="E2755" s="92" t="s">
        <v>44</v>
      </c>
      <c r="F2755" s="72"/>
      <c r="G2755" s="92" t="s">
        <v>35</v>
      </c>
      <c r="H2755" s="87" cm="1">
        <f t="array" ref="H2755">ROUND(F2755*_xlfn.SWITCH(G2755,"Standard (20%)",0.2,"Reduced (5%)",0.05,"Zero (0%)",0,"Exempt",0,0),2)</f>
        <v>0</v>
      </c>
      <c r="I2755" s="88">
        <f t="shared" si="43"/>
        <v>0</v>
      </c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</row>
    <row r="2756" spans="1:25" s="89" customFormat="1" ht="25" customHeight="1" x14ac:dyDescent="0.35">
      <c r="A2756" s="70"/>
      <c r="B2756" s="81"/>
      <c r="C2756" s="81"/>
      <c r="D2756" s="81"/>
      <c r="E2756" s="92" t="s">
        <v>44</v>
      </c>
      <c r="F2756" s="72"/>
      <c r="G2756" s="92" t="s">
        <v>35</v>
      </c>
      <c r="H2756" s="87" cm="1">
        <f t="array" ref="H2756">ROUND(F2756*_xlfn.SWITCH(G2756,"Standard (20%)",0.2,"Reduced (5%)",0.05,"Zero (0%)",0,"Exempt",0,0),2)</f>
        <v>0</v>
      </c>
      <c r="I2756" s="88">
        <f t="shared" si="43"/>
        <v>0</v>
      </c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</row>
    <row r="2757" spans="1:25" s="89" customFormat="1" ht="25" customHeight="1" x14ac:dyDescent="0.35">
      <c r="A2757" s="70"/>
      <c r="B2757" s="81"/>
      <c r="C2757" s="81"/>
      <c r="D2757" s="81"/>
      <c r="E2757" s="92" t="s">
        <v>44</v>
      </c>
      <c r="F2757" s="72"/>
      <c r="G2757" s="92" t="s">
        <v>35</v>
      </c>
      <c r="H2757" s="87" cm="1">
        <f t="array" ref="H2757">ROUND(F2757*_xlfn.SWITCH(G2757,"Standard (20%)",0.2,"Reduced (5%)",0.05,"Zero (0%)",0,"Exempt",0,0),2)</f>
        <v>0</v>
      </c>
      <c r="I2757" s="88">
        <f t="shared" si="43"/>
        <v>0</v>
      </c>
      <c r="J2757" s="12"/>
      <c r="K2757" s="12"/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</row>
    <row r="2758" spans="1:25" s="89" customFormat="1" ht="25" customHeight="1" x14ac:dyDescent="0.35">
      <c r="A2758" s="70"/>
      <c r="B2758" s="81"/>
      <c r="C2758" s="81"/>
      <c r="D2758" s="81"/>
      <c r="E2758" s="92" t="s">
        <v>44</v>
      </c>
      <c r="F2758" s="72"/>
      <c r="G2758" s="92" t="s">
        <v>35</v>
      </c>
      <c r="H2758" s="87" cm="1">
        <f t="array" ref="H2758">ROUND(F2758*_xlfn.SWITCH(G2758,"Standard (20%)",0.2,"Reduced (5%)",0.05,"Zero (0%)",0,"Exempt",0,0),2)</f>
        <v>0</v>
      </c>
      <c r="I2758" s="88">
        <f t="shared" si="43"/>
        <v>0</v>
      </c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</row>
    <row r="2759" spans="1:25" s="89" customFormat="1" ht="25" customHeight="1" x14ac:dyDescent="0.35">
      <c r="A2759" s="70"/>
      <c r="B2759" s="81"/>
      <c r="C2759" s="81"/>
      <c r="D2759" s="81"/>
      <c r="E2759" s="92" t="s">
        <v>44</v>
      </c>
      <c r="F2759" s="72"/>
      <c r="G2759" s="92" t="s">
        <v>35</v>
      </c>
      <c r="H2759" s="87" cm="1">
        <f t="array" ref="H2759">ROUND(F2759*_xlfn.SWITCH(G2759,"Standard (20%)",0.2,"Reduced (5%)",0.05,"Zero (0%)",0,"Exempt",0,0),2)</f>
        <v>0</v>
      </c>
      <c r="I2759" s="88">
        <f t="shared" si="43"/>
        <v>0</v>
      </c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</row>
    <row r="2760" spans="1:25" s="89" customFormat="1" ht="25" customHeight="1" x14ac:dyDescent="0.35">
      <c r="A2760" s="70"/>
      <c r="B2760" s="81"/>
      <c r="C2760" s="81"/>
      <c r="D2760" s="81"/>
      <c r="E2760" s="92" t="s">
        <v>44</v>
      </c>
      <c r="F2760" s="72"/>
      <c r="G2760" s="92" t="s">
        <v>35</v>
      </c>
      <c r="H2760" s="87" cm="1">
        <f t="array" ref="H2760">ROUND(F2760*_xlfn.SWITCH(G2760,"Standard (20%)",0.2,"Reduced (5%)",0.05,"Zero (0%)",0,"Exempt",0,0),2)</f>
        <v>0</v>
      </c>
      <c r="I2760" s="88">
        <f t="shared" si="43"/>
        <v>0</v>
      </c>
      <c r="J2760" s="12"/>
      <c r="K2760" s="12"/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  <c r="X2760" s="12"/>
      <c r="Y2760" s="12"/>
    </row>
    <row r="2761" spans="1:25" s="89" customFormat="1" ht="25" customHeight="1" x14ac:dyDescent="0.35">
      <c r="A2761" s="70"/>
      <c r="B2761" s="81"/>
      <c r="C2761" s="81"/>
      <c r="D2761" s="81"/>
      <c r="E2761" s="92" t="s">
        <v>44</v>
      </c>
      <c r="F2761" s="72"/>
      <c r="G2761" s="92" t="s">
        <v>35</v>
      </c>
      <c r="H2761" s="87" cm="1">
        <f t="array" ref="H2761">ROUND(F2761*_xlfn.SWITCH(G2761,"Standard (20%)",0.2,"Reduced (5%)",0.05,"Zero (0%)",0,"Exempt",0,0),2)</f>
        <v>0</v>
      </c>
      <c r="I2761" s="88">
        <f t="shared" si="43"/>
        <v>0</v>
      </c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</row>
    <row r="2762" spans="1:25" s="89" customFormat="1" ht="25" customHeight="1" x14ac:dyDescent="0.35">
      <c r="A2762" s="70"/>
      <c r="B2762" s="81"/>
      <c r="C2762" s="81"/>
      <c r="D2762" s="81"/>
      <c r="E2762" s="92" t="s">
        <v>44</v>
      </c>
      <c r="F2762" s="72"/>
      <c r="G2762" s="92" t="s">
        <v>35</v>
      </c>
      <c r="H2762" s="87" cm="1">
        <f t="array" ref="H2762">ROUND(F2762*_xlfn.SWITCH(G2762,"Standard (20%)",0.2,"Reduced (5%)",0.05,"Zero (0%)",0,"Exempt",0,0),2)</f>
        <v>0</v>
      </c>
      <c r="I2762" s="88">
        <f t="shared" si="43"/>
        <v>0</v>
      </c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</row>
    <row r="2763" spans="1:25" s="89" customFormat="1" ht="25" customHeight="1" x14ac:dyDescent="0.35">
      <c r="A2763" s="70"/>
      <c r="B2763" s="81"/>
      <c r="C2763" s="81"/>
      <c r="D2763" s="81"/>
      <c r="E2763" s="92" t="s">
        <v>44</v>
      </c>
      <c r="F2763" s="72"/>
      <c r="G2763" s="92" t="s">
        <v>35</v>
      </c>
      <c r="H2763" s="87" cm="1">
        <f t="array" ref="H2763">ROUND(F2763*_xlfn.SWITCH(G2763,"Standard (20%)",0.2,"Reduced (5%)",0.05,"Zero (0%)",0,"Exempt",0,0),2)</f>
        <v>0</v>
      </c>
      <c r="I2763" s="88">
        <f t="shared" si="43"/>
        <v>0</v>
      </c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</row>
    <row r="2764" spans="1:25" s="89" customFormat="1" ht="25" customHeight="1" x14ac:dyDescent="0.35">
      <c r="A2764" s="70"/>
      <c r="B2764" s="81"/>
      <c r="C2764" s="81"/>
      <c r="D2764" s="81"/>
      <c r="E2764" s="92" t="s">
        <v>44</v>
      </c>
      <c r="F2764" s="72"/>
      <c r="G2764" s="92" t="s">
        <v>35</v>
      </c>
      <c r="H2764" s="87" cm="1">
        <f t="array" ref="H2764">ROUND(F2764*_xlfn.SWITCH(G2764,"Standard (20%)",0.2,"Reduced (5%)",0.05,"Zero (0%)",0,"Exempt",0,0),2)</f>
        <v>0</v>
      </c>
      <c r="I2764" s="88">
        <f t="shared" si="43"/>
        <v>0</v>
      </c>
      <c r="J2764" s="12"/>
      <c r="K2764" s="12"/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  <c r="X2764" s="12"/>
      <c r="Y2764" s="12"/>
    </row>
    <row r="2765" spans="1:25" s="89" customFormat="1" ht="25" customHeight="1" x14ac:dyDescent="0.35">
      <c r="A2765" s="70"/>
      <c r="B2765" s="81"/>
      <c r="C2765" s="81"/>
      <c r="D2765" s="81"/>
      <c r="E2765" s="92" t="s">
        <v>44</v>
      </c>
      <c r="F2765" s="72"/>
      <c r="G2765" s="92" t="s">
        <v>35</v>
      </c>
      <c r="H2765" s="87" cm="1">
        <f t="array" ref="H2765">ROUND(F2765*_xlfn.SWITCH(G2765,"Standard (20%)",0.2,"Reduced (5%)",0.05,"Zero (0%)",0,"Exempt",0,0),2)</f>
        <v>0</v>
      </c>
      <c r="I2765" s="88">
        <f t="shared" si="43"/>
        <v>0</v>
      </c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</row>
    <row r="2766" spans="1:25" s="89" customFormat="1" ht="25" customHeight="1" x14ac:dyDescent="0.35">
      <c r="A2766" s="70"/>
      <c r="B2766" s="81"/>
      <c r="C2766" s="81"/>
      <c r="D2766" s="81"/>
      <c r="E2766" s="92" t="s">
        <v>44</v>
      </c>
      <c r="F2766" s="72"/>
      <c r="G2766" s="92" t="s">
        <v>35</v>
      </c>
      <c r="H2766" s="87" cm="1">
        <f t="array" ref="H2766">ROUND(F2766*_xlfn.SWITCH(G2766,"Standard (20%)",0.2,"Reduced (5%)",0.05,"Zero (0%)",0,"Exempt",0,0),2)</f>
        <v>0</v>
      </c>
      <c r="I2766" s="88">
        <f t="shared" si="43"/>
        <v>0</v>
      </c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</row>
    <row r="2767" spans="1:25" s="89" customFormat="1" ht="25" customHeight="1" x14ac:dyDescent="0.35">
      <c r="A2767" s="70"/>
      <c r="B2767" s="81"/>
      <c r="C2767" s="81"/>
      <c r="D2767" s="81"/>
      <c r="E2767" s="92" t="s">
        <v>44</v>
      </c>
      <c r="F2767" s="72"/>
      <c r="G2767" s="92" t="s">
        <v>35</v>
      </c>
      <c r="H2767" s="87" cm="1">
        <f t="array" ref="H2767">ROUND(F2767*_xlfn.SWITCH(G2767,"Standard (20%)",0.2,"Reduced (5%)",0.05,"Zero (0%)",0,"Exempt",0,0),2)</f>
        <v>0</v>
      </c>
      <c r="I2767" s="88">
        <f t="shared" si="43"/>
        <v>0</v>
      </c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</row>
    <row r="2768" spans="1:25" s="89" customFormat="1" ht="25" customHeight="1" x14ac:dyDescent="0.35">
      <c r="A2768" s="70"/>
      <c r="B2768" s="81"/>
      <c r="C2768" s="81"/>
      <c r="D2768" s="81"/>
      <c r="E2768" s="92" t="s">
        <v>44</v>
      </c>
      <c r="F2768" s="72"/>
      <c r="G2768" s="92" t="s">
        <v>35</v>
      </c>
      <c r="H2768" s="87" cm="1">
        <f t="array" ref="H2768">ROUND(F2768*_xlfn.SWITCH(G2768,"Standard (20%)",0.2,"Reduced (5%)",0.05,"Zero (0%)",0,"Exempt",0,0),2)</f>
        <v>0</v>
      </c>
      <c r="I2768" s="88">
        <f t="shared" si="43"/>
        <v>0</v>
      </c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</row>
    <row r="2769" spans="1:25" s="89" customFormat="1" ht="25" customHeight="1" x14ac:dyDescent="0.35">
      <c r="A2769" s="70"/>
      <c r="B2769" s="81"/>
      <c r="C2769" s="81"/>
      <c r="D2769" s="81"/>
      <c r="E2769" s="92" t="s">
        <v>44</v>
      </c>
      <c r="F2769" s="72"/>
      <c r="G2769" s="92" t="s">
        <v>35</v>
      </c>
      <c r="H2769" s="87" cm="1">
        <f t="array" ref="H2769">ROUND(F2769*_xlfn.SWITCH(G2769,"Standard (20%)",0.2,"Reduced (5%)",0.05,"Zero (0%)",0,"Exempt",0,0),2)</f>
        <v>0</v>
      </c>
      <c r="I2769" s="88">
        <f t="shared" si="43"/>
        <v>0</v>
      </c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</row>
    <row r="2770" spans="1:25" s="89" customFormat="1" ht="25" customHeight="1" x14ac:dyDescent="0.35">
      <c r="A2770" s="70"/>
      <c r="B2770" s="81"/>
      <c r="C2770" s="81"/>
      <c r="D2770" s="81"/>
      <c r="E2770" s="92" t="s">
        <v>44</v>
      </c>
      <c r="F2770" s="72"/>
      <c r="G2770" s="92" t="s">
        <v>35</v>
      </c>
      <c r="H2770" s="87" cm="1">
        <f t="array" ref="H2770">ROUND(F2770*_xlfn.SWITCH(G2770,"Standard (20%)",0.2,"Reduced (5%)",0.05,"Zero (0%)",0,"Exempt",0,0),2)</f>
        <v>0</v>
      </c>
      <c r="I2770" s="88">
        <f t="shared" si="43"/>
        <v>0</v>
      </c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</row>
    <row r="2771" spans="1:25" s="89" customFormat="1" ht="25" customHeight="1" x14ac:dyDescent="0.35">
      <c r="A2771" s="70"/>
      <c r="B2771" s="81"/>
      <c r="C2771" s="81"/>
      <c r="D2771" s="81"/>
      <c r="E2771" s="92" t="s">
        <v>44</v>
      </c>
      <c r="F2771" s="72"/>
      <c r="G2771" s="92" t="s">
        <v>35</v>
      </c>
      <c r="H2771" s="87" cm="1">
        <f t="array" ref="H2771">ROUND(F2771*_xlfn.SWITCH(G2771,"Standard (20%)",0.2,"Reduced (5%)",0.05,"Zero (0%)",0,"Exempt",0,0),2)</f>
        <v>0</v>
      </c>
      <c r="I2771" s="88">
        <f t="shared" si="43"/>
        <v>0</v>
      </c>
      <c r="J2771" s="12"/>
      <c r="K2771" s="12"/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  <c r="X2771" s="12"/>
      <c r="Y2771" s="12"/>
    </row>
    <row r="2772" spans="1:25" s="89" customFormat="1" ht="25" customHeight="1" x14ac:dyDescent="0.35">
      <c r="A2772" s="70"/>
      <c r="B2772" s="81"/>
      <c r="C2772" s="81"/>
      <c r="D2772" s="81"/>
      <c r="E2772" s="92" t="s">
        <v>44</v>
      </c>
      <c r="F2772" s="72"/>
      <c r="G2772" s="92" t="s">
        <v>35</v>
      </c>
      <c r="H2772" s="87" cm="1">
        <f t="array" ref="H2772">ROUND(F2772*_xlfn.SWITCH(G2772,"Standard (20%)",0.2,"Reduced (5%)",0.05,"Zero (0%)",0,"Exempt",0,0),2)</f>
        <v>0</v>
      </c>
      <c r="I2772" s="88">
        <f t="shared" ref="I2772:I2835" si="44">ROUND(F2772 + H2772, 2)</f>
        <v>0</v>
      </c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</row>
    <row r="2773" spans="1:25" s="89" customFormat="1" ht="25" customHeight="1" x14ac:dyDescent="0.35">
      <c r="A2773" s="70"/>
      <c r="B2773" s="81"/>
      <c r="C2773" s="81"/>
      <c r="D2773" s="81"/>
      <c r="E2773" s="92" t="s">
        <v>44</v>
      </c>
      <c r="F2773" s="72"/>
      <c r="G2773" s="92" t="s">
        <v>35</v>
      </c>
      <c r="H2773" s="87" cm="1">
        <f t="array" ref="H2773">ROUND(F2773*_xlfn.SWITCH(G2773,"Standard (20%)",0.2,"Reduced (5%)",0.05,"Zero (0%)",0,"Exempt",0,0),2)</f>
        <v>0</v>
      </c>
      <c r="I2773" s="88">
        <f t="shared" si="44"/>
        <v>0</v>
      </c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</row>
    <row r="2774" spans="1:25" s="89" customFormat="1" ht="25" customHeight="1" x14ac:dyDescent="0.35">
      <c r="A2774" s="70"/>
      <c r="B2774" s="81"/>
      <c r="C2774" s="81"/>
      <c r="D2774" s="81"/>
      <c r="E2774" s="92" t="s">
        <v>44</v>
      </c>
      <c r="F2774" s="72"/>
      <c r="G2774" s="92" t="s">
        <v>35</v>
      </c>
      <c r="H2774" s="87" cm="1">
        <f t="array" ref="H2774">ROUND(F2774*_xlfn.SWITCH(G2774,"Standard (20%)",0.2,"Reduced (5%)",0.05,"Zero (0%)",0,"Exempt",0,0),2)</f>
        <v>0</v>
      </c>
      <c r="I2774" s="88">
        <f t="shared" si="44"/>
        <v>0</v>
      </c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</row>
    <row r="2775" spans="1:25" s="89" customFormat="1" ht="25" customHeight="1" x14ac:dyDescent="0.35">
      <c r="A2775" s="70"/>
      <c r="B2775" s="81"/>
      <c r="C2775" s="81"/>
      <c r="D2775" s="81"/>
      <c r="E2775" s="92" t="s">
        <v>44</v>
      </c>
      <c r="F2775" s="72"/>
      <c r="G2775" s="92" t="s">
        <v>35</v>
      </c>
      <c r="H2775" s="87" cm="1">
        <f t="array" ref="H2775">ROUND(F2775*_xlfn.SWITCH(G2775,"Standard (20%)",0.2,"Reduced (5%)",0.05,"Zero (0%)",0,"Exempt",0,0),2)</f>
        <v>0</v>
      </c>
      <c r="I2775" s="88">
        <f t="shared" si="44"/>
        <v>0</v>
      </c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</row>
    <row r="2776" spans="1:25" s="89" customFormat="1" ht="25" customHeight="1" x14ac:dyDescent="0.35">
      <c r="A2776" s="70"/>
      <c r="B2776" s="81"/>
      <c r="C2776" s="81"/>
      <c r="D2776" s="81"/>
      <c r="E2776" s="92" t="s">
        <v>44</v>
      </c>
      <c r="F2776" s="72"/>
      <c r="G2776" s="92" t="s">
        <v>35</v>
      </c>
      <c r="H2776" s="87" cm="1">
        <f t="array" ref="H2776">ROUND(F2776*_xlfn.SWITCH(G2776,"Standard (20%)",0.2,"Reduced (5%)",0.05,"Zero (0%)",0,"Exempt",0,0),2)</f>
        <v>0</v>
      </c>
      <c r="I2776" s="88">
        <f t="shared" si="44"/>
        <v>0</v>
      </c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</row>
    <row r="2777" spans="1:25" s="89" customFormat="1" ht="25" customHeight="1" x14ac:dyDescent="0.35">
      <c r="A2777" s="70"/>
      <c r="B2777" s="81"/>
      <c r="C2777" s="81"/>
      <c r="D2777" s="81"/>
      <c r="E2777" s="92" t="s">
        <v>44</v>
      </c>
      <c r="F2777" s="72"/>
      <c r="G2777" s="92" t="s">
        <v>35</v>
      </c>
      <c r="H2777" s="87" cm="1">
        <f t="array" ref="H2777">ROUND(F2777*_xlfn.SWITCH(G2777,"Standard (20%)",0.2,"Reduced (5%)",0.05,"Zero (0%)",0,"Exempt",0,0),2)</f>
        <v>0</v>
      </c>
      <c r="I2777" s="88">
        <f t="shared" si="44"/>
        <v>0</v>
      </c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/>
      <c r="Y2777" s="12"/>
    </row>
    <row r="2778" spans="1:25" s="89" customFormat="1" ht="25" customHeight="1" x14ac:dyDescent="0.35">
      <c r="A2778" s="70"/>
      <c r="B2778" s="81"/>
      <c r="C2778" s="81"/>
      <c r="D2778" s="81"/>
      <c r="E2778" s="92" t="s">
        <v>44</v>
      </c>
      <c r="F2778" s="72"/>
      <c r="G2778" s="92" t="s">
        <v>35</v>
      </c>
      <c r="H2778" s="87" cm="1">
        <f t="array" ref="H2778">ROUND(F2778*_xlfn.SWITCH(G2778,"Standard (20%)",0.2,"Reduced (5%)",0.05,"Zero (0%)",0,"Exempt",0,0),2)</f>
        <v>0</v>
      </c>
      <c r="I2778" s="88">
        <f t="shared" si="44"/>
        <v>0</v>
      </c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</row>
    <row r="2779" spans="1:25" s="89" customFormat="1" ht="25" customHeight="1" x14ac:dyDescent="0.35">
      <c r="A2779" s="70"/>
      <c r="B2779" s="81"/>
      <c r="C2779" s="81"/>
      <c r="D2779" s="81"/>
      <c r="E2779" s="92" t="s">
        <v>44</v>
      </c>
      <c r="F2779" s="72"/>
      <c r="G2779" s="92" t="s">
        <v>35</v>
      </c>
      <c r="H2779" s="87" cm="1">
        <f t="array" ref="H2779">ROUND(F2779*_xlfn.SWITCH(G2779,"Standard (20%)",0.2,"Reduced (5%)",0.05,"Zero (0%)",0,"Exempt",0,0),2)</f>
        <v>0</v>
      </c>
      <c r="I2779" s="88">
        <f t="shared" si="44"/>
        <v>0</v>
      </c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</row>
    <row r="2780" spans="1:25" s="89" customFormat="1" ht="25" customHeight="1" x14ac:dyDescent="0.35">
      <c r="A2780" s="70"/>
      <c r="B2780" s="81"/>
      <c r="C2780" s="81"/>
      <c r="D2780" s="81"/>
      <c r="E2780" s="92" t="s">
        <v>44</v>
      </c>
      <c r="F2780" s="72"/>
      <c r="G2780" s="92" t="s">
        <v>35</v>
      </c>
      <c r="H2780" s="87" cm="1">
        <f t="array" ref="H2780">ROUND(F2780*_xlfn.SWITCH(G2780,"Standard (20%)",0.2,"Reduced (5%)",0.05,"Zero (0%)",0,"Exempt",0,0),2)</f>
        <v>0</v>
      </c>
      <c r="I2780" s="88">
        <f t="shared" si="44"/>
        <v>0</v>
      </c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</row>
    <row r="2781" spans="1:25" s="89" customFormat="1" ht="25" customHeight="1" x14ac:dyDescent="0.35">
      <c r="A2781" s="70"/>
      <c r="B2781" s="81"/>
      <c r="C2781" s="81"/>
      <c r="D2781" s="81"/>
      <c r="E2781" s="92" t="s">
        <v>44</v>
      </c>
      <c r="F2781" s="72"/>
      <c r="G2781" s="92" t="s">
        <v>35</v>
      </c>
      <c r="H2781" s="87" cm="1">
        <f t="array" ref="H2781">ROUND(F2781*_xlfn.SWITCH(G2781,"Standard (20%)",0.2,"Reduced (5%)",0.05,"Zero (0%)",0,"Exempt",0,0),2)</f>
        <v>0</v>
      </c>
      <c r="I2781" s="88">
        <f t="shared" si="44"/>
        <v>0</v>
      </c>
      <c r="J2781" s="12"/>
      <c r="K2781" s="12"/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  <c r="X2781" s="12"/>
      <c r="Y2781" s="12"/>
    </row>
    <row r="2782" spans="1:25" s="89" customFormat="1" ht="25" customHeight="1" x14ac:dyDescent="0.35">
      <c r="A2782" s="70"/>
      <c r="B2782" s="81"/>
      <c r="C2782" s="81"/>
      <c r="D2782" s="81"/>
      <c r="E2782" s="92" t="s">
        <v>44</v>
      </c>
      <c r="F2782" s="72"/>
      <c r="G2782" s="92" t="s">
        <v>35</v>
      </c>
      <c r="H2782" s="87" cm="1">
        <f t="array" ref="H2782">ROUND(F2782*_xlfn.SWITCH(G2782,"Standard (20%)",0.2,"Reduced (5%)",0.05,"Zero (0%)",0,"Exempt",0,0),2)</f>
        <v>0</v>
      </c>
      <c r="I2782" s="88">
        <f t="shared" si="44"/>
        <v>0</v>
      </c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</row>
    <row r="2783" spans="1:25" s="89" customFormat="1" ht="25" customHeight="1" x14ac:dyDescent="0.35">
      <c r="A2783" s="70"/>
      <c r="B2783" s="81"/>
      <c r="C2783" s="81"/>
      <c r="D2783" s="81"/>
      <c r="E2783" s="92" t="s">
        <v>44</v>
      </c>
      <c r="F2783" s="72"/>
      <c r="G2783" s="92" t="s">
        <v>35</v>
      </c>
      <c r="H2783" s="87" cm="1">
        <f t="array" ref="H2783">ROUND(F2783*_xlfn.SWITCH(G2783,"Standard (20%)",0.2,"Reduced (5%)",0.05,"Zero (0%)",0,"Exempt",0,0),2)</f>
        <v>0</v>
      </c>
      <c r="I2783" s="88">
        <f t="shared" si="44"/>
        <v>0</v>
      </c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</row>
    <row r="2784" spans="1:25" s="89" customFormat="1" ht="25" customHeight="1" x14ac:dyDescent="0.35">
      <c r="A2784" s="70"/>
      <c r="B2784" s="81"/>
      <c r="C2784" s="81"/>
      <c r="D2784" s="81"/>
      <c r="E2784" s="92" t="s">
        <v>44</v>
      </c>
      <c r="F2784" s="72"/>
      <c r="G2784" s="92" t="s">
        <v>35</v>
      </c>
      <c r="H2784" s="87" cm="1">
        <f t="array" ref="H2784">ROUND(F2784*_xlfn.SWITCH(G2784,"Standard (20%)",0.2,"Reduced (5%)",0.05,"Zero (0%)",0,"Exempt",0,0),2)</f>
        <v>0</v>
      </c>
      <c r="I2784" s="88">
        <f t="shared" si="44"/>
        <v>0</v>
      </c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</row>
    <row r="2785" spans="1:25" s="89" customFormat="1" ht="25" customHeight="1" x14ac:dyDescent="0.35">
      <c r="A2785" s="70"/>
      <c r="B2785" s="81"/>
      <c r="C2785" s="81"/>
      <c r="D2785" s="81"/>
      <c r="E2785" s="92" t="s">
        <v>44</v>
      </c>
      <c r="F2785" s="72"/>
      <c r="G2785" s="92" t="s">
        <v>35</v>
      </c>
      <c r="H2785" s="87" cm="1">
        <f t="array" ref="H2785">ROUND(F2785*_xlfn.SWITCH(G2785,"Standard (20%)",0.2,"Reduced (5%)",0.05,"Zero (0%)",0,"Exempt",0,0),2)</f>
        <v>0</v>
      </c>
      <c r="I2785" s="88">
        <f t="shared" si="44"/>
        <v>0</v>
      </c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</row>
    <row r="2786" spans="1:25" s="89" customFormat="1" ht="25" customHeight="1" x14ac:dyDescent="0.35">
      <c r="A2786" s="70"/>
      <c r="B2786" s="81"/>
      <c r="C2786" s="81"/>
      <c r="D2786" s="81"/>
      <c r="E2786" s="92" t="s">
        <v>44</v>
      </c>
      <c r="F2786" s="72"/>
      <c r="G2786" s="92" t="s">
        <v>35</v>
      </c>
      <c r="H2786" s="87" cm="1">
        <f t="array" ref="H2786">ROUND(F2786*_xlfn.SWITCH(G2786,"Standard (20%)",0.2,"Reduced (5%)",0.05,"Zero (0%)",0,"Exempt",0,0),2)</f>
        <v>0</v>
      </c>
      <c r="I2786" s="88">
        <f t="shared" si="44"/>
        <v>0</v>
      </c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</row>
    <row r="2787" spans="1:25" s="89" customFormat="1" ht="25" customHeight="1" x14ac:dyDescent="0.35">
      <c r="A2787" s="70"/>
      <c r="B2787" s="81"/>
      <c r="C2787" s="81"/>
      <c r="D2787" s="81"/>
      <c r="E2787" s="92" t="s">
        <v>44</v>
      </c>
      <c r="F2787" s="72"/>
      <c r="G2787" s="92" t="s">
        <v>35</v>
      </c>
      <c r="H2787" s="87" cm="1">
        <f t="array" ref="H2787">ROUND(F2787*_xlfn.SWITCH(G2787,"Standard (20%)",0.2,"Reduced (5%)",0.05,"Zero (0%)",0,"Exempt",0,0),2)</f>
        <v>0</v>
      </c>
      <c r="I2787" s="88">
        <f t="shared" si="44"/>
        <v>0</v>
      </c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</row>
    <row r="2788" spans="1:25" s="89" customFormat="1" ht="25" customHeight="1" x14ac:dyDescent="0.35">
      <c r="A2788" s="70"/>
      <c r="B2788" s="81"/>
      <c r="C2788" s="81"/>
      <c r="D2788" s="81"/>
      <c r="E2788" s="92" t="s">
        <v>44</v>
      </c>
      <c r="F2788" s="72"/>
      <c r="G2788" s="92" t="s">
        <v>35</v>
      </c>
      <c r="H2788" s="87" cm="1">
        <f t="array" ref="H2788">ROUND(F2788*_xlfn.SWITCH(G2788,"Standard (20%)",0.2,"Reduced (5%)",0.05,"Zero (0%)",0,"Exempt",0,0),2)</f>
        <v>0</v>
      </c>
      <c r="I2788" s="88">
        <f t="shared" si="44"/>
        <v>0</v>
      </c>
      <c r="J2788" s="12"/>
      <c r="K2788" s="12"/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  <c r="X2788" s="12"/>
      <c r="Y2788" s="12"/>
    </row>
    <row r="2789" spans="1:25" s="89" customFormat="1" ht="25" customHeight="1" x14ac:dyDescent="0.35">
      <c r="A2789" s="70"/>
      <c r="B2789" s="81"/>
      <c r="C2789" s="81"/>
      <c r="D2789" s="81"/>
      <c r="E2789" s="92" t="s">
        <v>44</v>
      </c>
      <c r="F2789" s="72"/>
      <c r="G2789" s="92" t="s">
        <v>35</v>
      </c>
      <c r="H2789" s="87" cm="1">
        <f t="array" ref="H2789">ROUND(F2789*_xlfn.SWITCH(G2789,"Standard (20%)",0.2,"Reduced (5%)",0.05,"Zero (0%)",0,"Exempt",0,0),2)</f>
        <v>0</v>
      </c>
      <c r="I2789" s="88">
        <f t="shared" si="44"/>
        <v>0</v>
      </c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</row>
    <row r="2790" spans="1:25" s="89" customFormat="1" ht="25" customHeight="1" x14ac:dyDescent="0.35">
      <c r="A2790" s="70"/>
      <c r="B2790" s="81"/>
      <c r="C2790" s="81"/>
      <c r="D2790" s="81"/>
      <c r="E2790" s="92" t="s">
        <v>44</v>
      </c>
      <c r="F2790" s="72"/>
      <c r="G2790" s="92" t="s">
        <v>35</v>
      </c>
      <c r="H2790" s="87" cm="1">
        <f t="array" ref="H2790">ROUND(F2790*_xlfn.SWITCH(G2790,"Standard (20%)",0.2,"Reduced (5%)",0.05,"Zero (0%)",0,"Exempt",0,0),2)</f>
        <v>0</v>
      </c>
      <c r="I2790" s="88">
        <f t="shared" si="44"/>
        <v>0</v>
      </c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</row>
    <row r="2791" spans="1:25" s="89" customFormat="1" ht="25" customHeight="1" x14ac:dyDescent="0.35">
      <c r="A2791" s="70"/>
      <c r="B2791" s="81"/>
      <c r="C2791" s="81"/>
      <c r="D2791" s="81"/>
      <c r="E2791" s="92" t="s">
        <v>44</v>
      </c>
      <c r="F2791" s="72"/>
      <c r="G2791" s="92" t="s">
        <v>35</v>
      </c>
      <c r="H2791" s="87" cm="1">
        <f t="array" ref="H2791">ROUND(F2791*_xlfn.SWITCH(G2791,"Standard (20%)",0.2,"Reduced (5%)",0.05,"Zero (0%)",0,"Exempt",0,0),2)</f>
        <v>0</v>
      </c>
      <c r="I2791" s="88">
        <f t="shared" si="44"/>
        <v>0</v>
      </c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</row>
    <row r="2792" spans="1:25" s="89" customFormat="1" ht="25" customHeight="1" x14ac:dyDescent="0.35">
      <c r="A2792" s="70"/>
      <c r="B2792" s="81"/>
      <c r="C2792" s="81"/>
      <c r="D2792" s="81"/>
      <c r="E2792" s="92" t="s">
        <v>44</v>
      </c>
      <c r="F2792" s="72"/>
      <c r="G2792" s="92" t="s">
        <v>35</v>
      </c>
      <c r="H2792" s="87" cm="1">
        <f t="array" ref="H2792">ROUND(F2792*_xlfn.SWITCH(G2792,"Standard (20%)",0.2,"Reduced (5%)",0.05,"Zero (0%)",0,"Exempt",0,0),2)</f>
        <v>0</v>
      </c>
      <c r="I2792" s="88">
        <f t="shared" si="44"/>
        <v>0</v>
      </c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</row>
    <row r="2793" spans="1:25" s="89" customFormat="1" ht="25" customHeight="1" x14ac:dyDescent="0.35">
      <c r="A2793" s="70"/>
      <c r="B2793" s="81"/>
      <c r="C2793" s="81"/>
      <c r="D2793" s="81"/>
      <c r="E2793" s="92" t="s">
        <v>44</v>
      </c>
      <c r="F2793" s="72"/>
      <c r="G2793" s="92" t="s">
        <v>35</v>
      </c>
      <c r="H2793" s="87" cm="1">
        <f t="array" ref="H2793">ROUND(F2793*_xlfn.SWITCH(G2793,"Standard (20%)",0.2,"Reduced (5%)",0.05,"Zero (0%)",0,"Exempt",0,0),2)</f>
        <v>0</v>
      </c>
      <c r="I2793" s="88">
        <f t="shared" si="44"/>
        <v>0</v>
      </c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</row>
    <row r="2794" spans="1:25" s="89" customFormat="1" ht="25" customHeight="1" x14ac:dyDescent="0.35">
      <c r="A2794" s="70"/>
      <c r="B2794" s="81"/>
      <c r="C2794" s="81"/>
      <c r="D2794" s="81"/>
      <c r="E2794" s="92" t="s">
        <v>44</v>
      </c>
      <c r="F2794" s="72"/>
      <c r="G2794" s="92" t="s">
        <v>35</v>
      </c>
      <c r="H2794" s="87" cm="1">
        <f t="array" ref="H2794">ROUND(F2794*_xlfn.SWITCH(G2794,"Standard (20%)",0.2,"Reduced (5%)",0.05,"Zero (0%)",0,"Exempt",0,0),2)</f>
        <v>0</v>
      </c>
      <c r="I2794" s="88">
        <f t="shared" si="44"/>
        <v>0</v>
      </c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</row>
    <row r="2795" spans="1:25" s="89" customFormat="1" ht="25" customHeight="1" x14ac:dyDescent="0.35">
      <c r="A2795" s="70"/>
      <c r="B2795" s="81"/>
      <c r="C2795" s="81"/>
      <c r="D2795" s="81"/>
      <c r="E2795" s="92" t="s">
        <v>44</v>
      </c>
      <c r="F2795" s="72"/>
      <c r="G2795" s="92" t="s">
        <v>35</v>
      </c>
      <c r="H2795" s="87" cm="1">
        <f t="array" ref="H2795">ROUND(F2795*_xlfn.SWITCH(G2795,"Standard (20%)",0.2,"Reduced (5%)",0.05,"Zero (0%)",0,"Exempt",0,0),2)</f>
        <v>0</v>
      </c>
      <c r="I2795" s="88">
        <f t="shared" si="44"/>
        <v>0</v>
      </c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</row>
    <row r="2796" spans="1:25" s="89" customFormat="1" ht="25" customHeight="1" x14ac:dyDescent="0.35">
      <c r="A2796" s="70"/>
      <c r="B2796" s="81"/>
      <c r="C2796" s="81"/>
      <c r="D2796" s="81"/>
      <c r="E2796" s="92" t="s">
        <v>44</v>
      </c>
      <c r="F2796" s="72"/>
      <c r="G2796" s="92" t="s">
        <v>35</v>
      </c>
      <c r="H2796" s="87" cm="1">
        <f t="array" ref="H2796">ROUND(F2796*_xlfn.SWITCH(G2796,"Standard (20%)",0.2,"Reduced (5%)",0.05,"Zero (0%)",0,"Exempt",0,0),2)</f>
        <v>0</v>
      </c>
      <c r="I2796" s="88">
        <f t="shared" si="44"/>
        <v>0</v>
      </c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</row>
    <row r="2797" spans="1:25" s="89" customFormat="1" ht="25" customHeight="1" x14ac:dyDescent="0.35">
      <c r="A2797" s="70"/>
      <c r="B2797" s="81"/>
      <c r="C2797" s="81"/>
      <c r="D2797" s="81"/>
      <c r="E2797" s="92" t="s">
        <v>44</v>
      </c>
      <c r="F2797" s="72"/>
      <c r="G2797" s="92" t="s">
        <v>35</v>
      </c>
      <c r="H2797" s="87" cm="1">
        <f t="array" ref="H2797">ROUND(F2797*_xlfn.SWITCH(G2797,"Standard (20%)",0.2,"Reduced (5%)",0.05,"Zero (0%)",0,"Exempt",0,0),2)</f>
        <v>0</v>
      </c>
      <c r="I2797" s="88">
        <f t="shared" si="44"/>
        <v>0</v>
      </c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</row>
    <row r="2798" spans="1:25" s="89" customFormat="1" ht="25" customHeight="1" x14ac:dyDescent="0.35">
      <c r="A2798" s="70"/>
      <c r="B2798" s="81"/>
      <c r="C2798" s="81"/>
      <c r="D2798" s="81"/>
      <c r="E2798" s="92" t="s">
        <v>44</v>
      </c>
      <c r="F2798" s="72"/>
      <c r="G2798" s="92" t="s">
        <v>35</v>
      </c>
      <c r="H2798" s="87" cm="1">
        <f t="array" ref="H2798">ROUND(F2798*_xlfn.SWITCH(G2798,"Standard (20%)",0.2,"Reduced (5%)",0.05,"Zero (0%)",0,"Exempt",0,0),2)</f>
        <v>0</v>
      </c>
      <c r="I2798" s="88">
        <f t="shared" si="44"/>
        <v>0</v>
      </c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</row>
    <row r="2799" spans="1:25" s="89" customFormat="1" ht="25" customHeight="1" x14ac:dyDescent="0.35">
      <c r="A2799" s="70"/>
      <c r="B2799" s="81"/>
      <c r="C2799" s="81"/>
      <c r="D2799" s="81"/>
      <c r="E2799" s="92" t="s">
        <v>44</v>
      </c>
      <c r="F2799" s="72"/>
      <c r="G2799" s="92" t="s">
        <v>35</v>
      </c>
      <c r="H2799" s="87" cm="1">
        <f t="array" ref="H2799">ROUND(F2799*_xlfn.SWITCH(G2799,"Standard (20%)",0.2,"Reduced (5%)",0.05,"Zero (0%)",0,"Exempt",0,0),2)</f>
        <v>0</v>
      </c>
      <c r="I2799" s="88">
        <f t="shared" si="44"/>
        <v>0</v>
      </c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</row>
    <row r="2800" spans="1:25" s="89" customFormat="1" ht="25" customHeight="1" x14ac:dyDescent="0.35">
      <c r="A2800" s="70"/>
      <c r="B2800" s="81"/>
      <c r="C2800" s="81"/>
      <c r="D2800" s="81"/>
      <c r="E2800" s="92" t="s">
        <v>44</v>
      </c>
      <c r="F2800" s="72"/>
      <c r="G2800" s="92" t="s">
        <v>35</v>
      </c>
      <c r="H2800" s="87" cm="1">
        <f t="array" ref="H2800">ROUND(F2800*_xlfn.SWITCH(G2800,"Standard (20%)",0.2,"Reduced (5%)",0.05,"Zero (0%)",0,"Exempt",0,0),2)</f>
        <v>0</v>
      </c>
      <c r="I2800" s="88">
        <f t="shared" si="44"/>
        <v>0</v>
      </c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</row>
    <row r="2801" spans="1:25" s="89" customFormat="1" ht="25" customHeight="1" x14ac:dyDescent="0.35">
      <c r="A2801" s="70"/>
      <c r="B2801" s="81"/>
      <c r="C2801" s="81"/>
      <c r="D2801" s="81"/>
      <c r="E2801" s="92" t="s">
        <v>44</v>
      </c>
      <c r="F2801" s="72"/>
      <c r="G2801" s="92" t="s">
        <v>35</v>
      </c>
      <c r="H2801" s="87" cm="1">
        <f t="array" ref="H2801">ROUND(F2801*_xlfn.SWITCH(G2801,"Standard (20%)",0.2,"Reduced (5%)",0.05,"Zero (0%)",0,"Exempt",0,0),2)</f>
        <v>0</v>
      </c>
      <c r="I2801" s="88">
        <f t="shared" si="44"/>
        <v>0</v>
      </c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</row>
    <row r="2802" spans="1:25" s="89" customFormat="1" ht="25" customHeight="1" x14ac:dyDescent="0.35">
      <c r="A2802" s="70"/>
      <c r="B2802" s="81"/>
      <c r="C2802" s="81"/>
      <c r="D2802" s="81"/>
      <c r="E2802" s="92" t="s">
        <v>44</v>
      </c>
      <c r="F2802" s="72"/>
      <c r="G2802" s="92" t="s">
        <v>35</v>
      </c>
      <c r="H2802" s="87" cm="1">
        <f t="array" ref="H2802">ROUND(F2802*_xlfn.SWITCH(G2802,"Standard (20%)",0.2,"Reduced (5%)",0.05,"Zero (0%)",0,"Exempt",0,0),2)</f>
        <v>0</v>
      </c>
      <c r="I2802" s="88">
        <f t="shared" si="44"/>
        <v>0</v>
      </c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</row>
    <row r="2803" spans="1:25" s="89" customFormat="1" ht="25" customHeight="1" x14ac:dyDescent="0.35">
      <c r="A2803" s="70"/>
      <c r="B2803" s="81"/>
      <c r="C2803" s="81"/>
      <c r="D2803" s="81"/>
      <c r="E2803" s="92" t="s">
        <v>44</v>
      </c>
      <c r="F2803" s="72"/>
      <c r="G2803" s="92" t="s">
        <v>35</v>
      </c>
      <c r="H2803" s="87" cm="1">
        <f t="array" ref="H2803">ROUND(F2803*_xlfn.SWITCH(G2803,"Standard (20%)",0.2,"Reduced (5%)",0.05,"Zero (0%)",0,"Exempt",0,0),2)</f>
        <v>0</v>
      </c>
      <c r="I2803" s="88">
        <f t="shared" si="44"/>
        <v>0</v>
      </c>
      <c r="J2803" s="12"/>
      <c r="K2803" s="12"/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</row>
    <row r="2804" spans="1:25" s="89" customFormat="1" ht="25" customHeight="1" x14ac:dyDescent="0.35">
      <c r="A2804" s="70"/>
      <c r="B2804" s="81"/>
      <c r="C2804" s="81"/>
      <c r="D2804" s="81"/>
      <c r="E2804" s="92" t="s">
        <v>44</v>
      </c>
      <c r="F2804" s="72"/>
      <c r="G2804" s="92" t="s">
        <v>35</v>
      </c>
      <c r="H2804" s="87" cm="1">
        <f t="array" ref="H2804">ROUND(F2804*_xlfn.SWITCH(G2804,"Standard (20%)",0.2,"Reduced (5%)",0.05,"Zero (0%)",0,"Exempt",0,0),2)</f>
        <v>0</v>
      </c>
      <c r="I2804" s="88">
        <f t="shared" si="44"/>
        <v>0</v>
      </c>
      <c r="J2804" s="12"/>
      <c r="K2804" s="12"/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  <c r="X2804" s="12"/>
      <c r="Y2804" s="12"/>
    </row>
    <row r="2805" spans="1:25" s="89" customFormat="1" ht="25" customHeight="1" x14ac:dyDescent="0.35">
      <c r="A2805" s="70"/>
      <c r="B2805" s="81"/>
      <c r="C2805" s="81"/>
      <c r="D2805" s="81"/>
      <c r="E2805" s="92" t="s">
        <v>44</v>
      </c>
      <c r="F2805" s="72"/>
      <c r="G2805" s="92" t="s">
        <v>35</v>
      </c>
      <c r="H2805" s="87" cm="1">
        <f t="array" ref="H2805">ROUND(F2805*_xlfn.SWITCH(G2805,"Standard (20%)",0.2,"Reduced (5%)",0.05,"Zero (0%)",0,"Exempt",0,0),2)</f>
        <v>0</v>
      </c>
      <c r="I2805" s="88">
        <f t="shared" si="44"/>
        <v>0</v>
      </c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</row>
    <row r="2806" spans="1:25" s="89" customFormat="1" ht="25" customHeight="1" x14ac:dyDescent="0.35">
      <c r="A2806" s="70"/>
      <c r="B2806" s="81"/>
      <c r="C2806" s="81"/>
      <c r="D2806" s="81"/>
      <c r="E2806" s="92" t="s">
        <v>44</v>
      </c>
      <c r="F2806" s="72"/>
      <c r="G2806" s="92" t="s">
        <v>35</v>
      </c>
      <c r="H2806" s="87" cm="1">
        <f t="array" ref="H2806">ROUND(F2806*_xlfn.SWITCH(G2806,"Standard (20%)",0.2,"Reduced (5%)",0.05,"Zero (0%)",0,"Exempt",0,0),2)</f>
        <v>0</v>
      </c>
      <c r="I2806" s="88">
        <f t="shared" si="44"/>
        <v>0</v>
      </c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</row>
    <row r="2807" spans="1:25" s="89" customFormat="1" ht="25" customHeight="1" x14ac:dyDescent="0.35">
      <c r="A2807" s="70"/>
      <c r="B2807" s="81"/>
      <c r="C2807" s="81"/>
      <c r="D2807" s="81"/>
      <c r="E2807" s="92" t="s">
        <v>44</v>
      </c>
      <c r="F2807" s="72"/>
      <c r="G2807" s="92" t="s">
        <v>35</v>
      </c>
      <c r="H2807" s="87" cm="1">
        <f t="array" ref="H2807">ROUND(F2807*_xlfn.SWITCH(G2807,"Standard (20%)",0.2,"Reduced (5%)",0.05,"Zero (0%)",0,"Exempt",0,0),2)</f>
        <v>0</v>
      </c>
      <c r="I2807" s="88">
        <f t="shared" si="44"/>
        <v>0</v>
      </c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</row>
    <row r="2808" spans="1:25" s="89" customFormat="1" ht="25" customHeight="1" x14ac:dyDescent="0.35">
      <c r="A2808" s="70"/>
      <c r="B2808" s="81"/>
      <c r="C2808" s="81"/>
      <c r="D2808" s="81"/>
      <c r="E2808" s="92" t="s">
        <v>44</v>
      </c>
      <c r="F2808" s="72"/>
      <c r="G2808" s="92" t="s">
        <v>35</v>
      </c>
      <c r="H2808" s="87" cm="1">
        <f t="array" ref="H2808">ROUND(F2808*_xlfn.SWITCH(G2808,"Standard (20%)",0.2,"Reduced (5%)",0.05,"Zero (0%)",0,"Exempt",0,0),2)</f>
        <v>0</v>
      </c>
      <c r="I2808" s="88">
        <f t="shared" si="44"/>
        <v>0</v>
      </c>
      <c r="J2808" s="12"/>
      <c r="K2808" s="12"/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</row>
    <row r="2809" spans="1:25" s="89" customFormat="1" ht="25" customHeight="1" x14ac:dyDescent="0.35">
      <c r="A2809" s="70"/>
      <c r="B2809" s="81"/>
      <c r="C2809" s="81"/>
      <c r="D2809" s="81"/>
      <c r="E2809" s="92" t="s">
        <v>44</v>
      </c>
      <c r="F2809" s="72"/>
      <c r="G2809" s="92" t="s">
        <v>35</v>
      </c>
      <c r="H2809" s="87" cm="1">
        <f t="array" ref="H2809">ROUND(F2809*_xlfn.SWITCH(G2809,"Standard (20%)",0.2,"Reduced (5%)",0.05,"Zero (0%)",0,"Exempt",0,0),2)</f>
        <v>0</v>
      </c>
      <c r="I2809" s="88">
        <f t="shared" si="44"/>
        <v>0</v>
      </c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</row>
    <row r="2810" spans="1:25" s="89" customFormat="1" ht="25" customHeight="1" x14ac:dyDescent="0.35">
      <c r="A2810" s="70"/>
      <c r="B2810" s="81"/>
      <c r="C2810" s="81"/>
      <c r="D2810" s="81"/>
      <c r="E2810" s="92" t="s">
        <v>44</v>
      </c>
      <c r="F2810" s="72"/>
      <c r="G2810" s="92" t="s">
        <v>35</v>
      </c>
      <c r="H2810" s="87" cm="1">
        <f t="array" ref="H2810">ROUND(F2810*_xlfn.SWITCH(G2810,"Standard (20%)",0.2,"Reduced (5%)",0.05,"Zero (0%)",0,"Exempt",0,0),2)</f>
        <v>0</v>
      </c>
      <c r="I2810" s="88">
        <f t="shared" si="44"/>
        <v>0</v>
      </c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</row>
    <row r="2811" spans="1:25" s="89" customFormat="1" ht="25" customHeight="1" x14ac:dyDescent="0.35">
      <c r="A2811" s="70"/>
      <c r="B2811" s="81"/>
      <c r="C2811" s="81"/>
      <c r="D2811" s="81"/>
      <c r="E2811" s="92" t="s">
        <v>44</v>
      </c>
      <c r="F2811" s="72"/>
      <c r="G2811" s="92" t="s">
        <v>35</v>
      </c>
      <c r="H2811" s="87" cm="1">
        <f t="array" ref="H2811">ROUND(F2811*_xlfn.SWITCH(G2811,"Standard (20%)",0.2,"Reduced (5%)",0.05,"Zero (0%)",0,"Exempt",0,0),2)</f>
        <v>0</v>
      </c>
      <c r="I2811" s="88">
        <f t="shared" si="44"/>
        <v>0</v>
      </c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</row>
    <row r="2812" spans="1:25" s="89" customFormat="1" ht="25" customHeight="1" x14ac:dyDescent="0.35">
      <c r="A2812" s="70"/>
      <c r="B2812" s="81"/>
      <c r="C2812" s="81"/>
      <c r="D2812" s="81"/>
      <c r="E2812" s="92" t="s">
        <v>44</v>
      </c>
      <c r="F2812" s="72"/>
      <c r="G2812" s="92" t="s">
        <v>35</v>
      </c>
      <c r="H2812" s="87" cm="1">
        <f t="array" ref="H2812">ROUND(F2812*_xlfn.SWITCH(G2812,"Standard (20%)",0.2,"Reduced (5%)",0.05,"Zero (0%)",0,"Exempt",0,0),2)</f>
        <v>0</v>
      </c>
      <c r="I2812" s="88">
        <f t="shared" si="44"/>
        <v>0</v>
      </c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</row>
    <row r="2813" spans="1:25" s="89" customFormat="1" ht="25" customHeight="1" x14ac:dyDescent="0.35">
      <c r="A2813" s="70"/>
      <c r="B2813" s="81"/>
      <c r="C2813" s="81"/>
      <c r="D2813" s="81"/>
      <c r="E2813" s="92" t="s">
        <v>44</v>
      </c>
      <c r="F2813" s="72"/>
      <c r="G2813" s="92" t="s">
        <v>35</v>
      </c>
      <c r="H2813" s="87" cm="1">
        <f t="array" ref="H2813">ROUND(F2813*_xlfn.SWITCH(G2813,"Standard (20%)",0.2,"Reduced (5%)",0.05,"Zero (0%)",0,"Exempt",0,0),2)</f>
        <v>0</v>
      </c>
      <c r="I2813" s="88">
        <f t="shared" si="44"/>
        <v>0</v>
      </c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</row>
    <row r="2814" spans="1:25" s="89" customFormat="1" ht="25" customHeight="1" x14ac:dyDescent="0.35">
      <c r="A2814" s="70"/>
      <c r="B2814" s="81"/>
      <c r="C2814" s="81"/>
      <c r="D2814" s="81"/>
      <c r="E2814" s="92" t="s">
        <v>44</v>
      </c>
      <c r="F2814" s="72"/>
      <c r="G2814" s="92" t="s">
        <v>35</v>
      </c>
      <c r="H2814" s="87" cm="1">
        <f t="array" ref="H2814">ROUND(F2814*_xlfn.SWITCH(G2814,"Standard (20%)",0.2,"Reduced (5%)",0.05,"Zero (0%)",0,"Exempt",0,0),2)</f>
        <v>0</v>
      </c>
      <c r="I2814" s="88">
        <f t="shared" si="44"/>
        <v>0</v>
      </c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</row>
    <row r="2815" spans="1:25" s="89" customFormat="1" ht="25" customHeight="1" x14ac:dyDescent="0.35">
      <c r="A2815" s="70"/>
      <c r="B2815" s="81"/>
      <c r="C2815" s="81"/>
      <c r="D2815" s="81"/>
      <c r="E2815" s="92" t="s">
        <v>44</v>
      </c>
      <c r="F2815" s="72"/>
      <c r="G2815" s="92" t="s">
        <v>35</v>
      </c>
      <c r="H2815" s="87" cm="1">
        <f t="array" ref="H2815">ROUND(F2815*_xlfn.SWITCH(G2815,"Standard (20%)",0.2,"Reduced (5%)",0.05,"Zero (0%)",0,"Exempt",0,0),2)</f>
        <v>0</v>
      </c>
      <c r="I2815" s="88">
        <f t="shared" si="44"/>
        <v>0</v>
      </c>
      <c r="J2815" s="12"/>
      <c r="K2815" s="12"/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  <c r="X2815" s="12"/>
      <c r="Y2815" s="12"/>
    </row>
    <row r="2816" spans="1:25" s="89" customFormat="1" ht="25" customHeight="1" x14ac:dyDescent="0.35">
      <c r="A2816" s="70"/>
      <c r="B2816" s="81"/>
      <c r="C2816" s="81"/>
      <c r="D2816" s="81"/>
      <c r="E2816" s="92" t="s">
        <v>44</v>
      </c>
      <c r="F2816" s="72"/>
      <c r="G2816" s="92" t="s">
        <v>35</v>
      </c>
      <c r="H2816" s="87" cm="1">
        <f t="array" ref="H2816">ROUND(F2816*_xlfn.SWITCH(G2816,"Standard (20%)",0.2,"Reduced (5%)",0.05,"Zero (0%)",0,"Exempt",0,0),2)</f>
        <v>0</v>
      </c>
      <c r="I2816" s="88">
        <f t="shared" si="44"/>
        <v>0</v>
      </c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</row>
    <row r="2817" spans="1:25" s="89" customFormat="1" ht="25" customHeight="1" x14ac:dyDescent="0.35">
      <c r="A2817" s="70"/>
      <c r="B2817" s="81"/>
      <c r="C2817" s="81"/>
      <c r="D2817" s="81"/>
      <c r="E2817" s="92" t="s">
        <v>44</v>
      </c>
      <c r="F2817" s="72"/>
      <c r="G2817" s="92" t="s">
        <v>35</v>
      </c>
      <c r="H2817" s="87" cm="1">
        <f t="array" ref="H2817">ROUND(F2817*_xlfn.SWITCH(G2817,"Standard (20%)",0.2,"Reduced (5%)",0.05,"Zero (0%)",0,"Exempt",0,0),2)</f>
        <v>0</v>
      </c>
      <c r="I2817" s="88">
        <f t="shared" si="44"/>
        <v>0</v>
      </c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</row>
    <row r="2818" spans="1:25" s="89" customFormat="1" ht="25" customHeight="1" x14ac:dyDescent="0.35">
      <c r="A2818" s="70"/>
      <c r="B2818" s="81"/>
      <c r="C2818" s="81"/>
      <c r="D2818" s="81"/>
      <c r="E2818" s="92" t="s">
        <v>44</v>
      </c>
      <c r="F2818" s="72"/>
      <c r="G2818" s="92" t="s">
        <v>35</v>
      </c>
      <c r="H2818" s="87" cm="1">
        <f t="array" ref="H2818">ROUND(F2818*_xlfn.SWITCH(G2818,"Standard (20%)",0.2,"Reduced (5%)",0.05,"Zero (0%)",0,"Exempt",0,0),2)</f>
        <v>0</v>
      </c>
      <c r="I2818" s="88">
        <f t="shared" si="44"/>
        <v>0</v>
      </c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</row>
    <row r="2819" spans="1:25" s="89" customFormat="1" ht="25" customHeight="1" x14ac:dyDescent="0.35">
      <c r="A2819" s="70"/>
      <c r="B2819" s="81"/>
      <c r="C2819" s="81"/>
      <c r="D2819" s="81"/>
      <c r="E2819" s="92" t="s">
        <v>44</v>
      </c>
      <c r="F2819" s="72"/>
      <c r="G2819" s="92" t="s">
        <v>35</v>
      </c>
      <c r="H2819" s="87" cm="1">
        <f t="array" ref="H2819">ROUND(F2819*_xlfn.SWITCH(G2819,"Standard (20%)",0.2,"Reduced (5%)",0.05,"Zero (0%)",0,"Exempt",0,0),2)</f>
        <v>0</v>
      </c>
      <c r="I2819" s="88">
        <f t="shared" si="44"/>
        <v>0</v>
      </c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</row>
    <row r="2820" spans="1:25" s="89" customFormat="1" ht="25" customHeight="1" x14ac:dyDescent="0.35">
      <c r="A2820" s="70"/>
      <c r="B2820" s="81"/>
      <c r="C2820" s="81"/>
      <c r="D2820" s="81"/>
      <c r="E2820" s="92" t="s">
        <v>44</v>
      </c>
      <c r="F2820" s="72"/>
      <c r="G2820" s="92" t="s">
        <v>35</v>
      </c>
      <c r="H2820" s="87" cm="1">
        <f t="array" ref="H2820">ROUND(F2820*_xlfn.SWITCH(G2820,"Standard (20%)",0.2,"Reduced (5%)",0.05,"Zero (0%)",0,"Exempt",0,0),2)</f>
        <v>0</v>
      </c>
      <c r="I2820" s="88">
        <f t="shared" si="44"/>
        <v>0</v>
      </c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</row>
    <row r="2821" spans="1:25" s="89" customFormat="1" ht="25" customHeight="1" x14ac:dyDescent="0.35">
      <c r="A2821" s="70"/>
      <c r="B2821" s="81"/>
      <c r="C2821" s="81"/>
      <c r="D2821" s="81"/>
      <c r="E2821" s="92" t="s">
        <v>44</v>
      </c>
      <c r="F2821" s="72"/>
      <c r="G2821" s="92" t="s">
        <v>35</v>
      </c>
      <c r="H2821" s="87" cm="1">
        <f t="array" ref="H2821">ROUND(F2821*_xlfn.SWITCH(G2821,"Standard (20%)",0.2,"Reduced (5%)",0.05,"Zero (0%)",0,"Exempt",0,0),2)</f>
        <v>0</v>
      </c>
      <c r="I2821" s="88">
        <f t="shared" si="44"/>
        <v>0</v>
      </c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</row>
    <row r="2822" spans="1:25" s="89" customFormat="1" ht="25" customHeight="1" x14ac:dyDescent="0.35">
      <c r="A2822" s="70"/>
      <c r="B2822" s="81"/>
      <c r="C2822" s="81"/>
      <c r="D2822" s="81"/>
      <c r="E2822" s="92" t="s">
        <v>44</v>
      </c>
      <c r="F2822" s="72"/>
      <c r="G2822" s="92" t="s">
        <v>35</v>
      </c>
      <c r="H2822" s="87" cm="1">
        <f t="array" ref="H2822">ROUND(F2822*_xlfn.SWITCH(G2822,"Standard (20%)",0.2,"Reduced (5%)",0.05,"Zero (0%)",0,"Exempt",0,0),2)</f>
        <v>0</v>
      </c>
      <c r="I2822" s="88">
        <f t="shared" si="44"/>
        <v>0</v>
      </c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</row>
    <row r="2823" spans="1:25" s="89" customFormat="1" ht="25" customHeight="1" x14ac:dyDescent="0.35">
      <c r="A2823" s="70"/>
      <c r="B2823" s="81"/>
      <c r="C2823" s="81"/>
      <c r="D2823" s="81"/>
      <c r="E2823" s="92" t="s">
        <v>44</v>
      </c>
      <c r="F2823" s="72"/>
      <c r="G2823" s="92" t="s">
        <v>35</v>
      </c>
      <c r="H2823" s="87" cm="1">
        <f t="array" ref="H2823">ROUND(F2823*_xlfn.SWITCH(G2823,"Standard (20%)",0.2,"Reduced (5%)",0.05,"Zero (0%)",0,"Exempt",0,0),2)</f>
        <v>0</v>
      </c>
      <c r="I2823" s="88">
        <f t="shared" si="44"/>
        <v>0</v>
      </c>
      <c r="J2823" s="12"/>
      <c r="K2823" s="12"/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  <c r="X2823" s="12"/>
      <c r="Y2823" s="12"/>
    </row>
    <row r="2824" spans="1:25" s="89" customFormat="1" ht="25" customHeight="1" x14ac:dyDescent="0.35">
      <c r="A2824" s="70"/>
      <c r="B2824" s="81"/>
      <c r="C2824" s="81"/>
      <c r="D2824" s="81"/>
      <c r="E2824" s="92" t="s">
        <v>44</v>
      </c>
      <c r="F2824" s="72"/>
      <c r="G2824" s="92" t="s">
        <v>35</v>
      </c>
      <c r="H2824" s="87" cm="1">
        <f t="array" ref="H2824">ROUND(F2824*_xlfn.SWITCH(G2824,"Standard (20%)",0.2,"Reduced (5%)",0.05,"Zero (0%)",0,"Exempt",0,0),2)</f>
        <v>0</v>
      </c>
      <c r="I2824" s="88">
        <f t="shared" si="44"/>
        <v>0</v>
      </c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</row>
    <row r="2825" spans="1:25" s="89" customFormat="1" ht="25" customHeight="1" x14ac:dyDescent="0.35">
      <c r="A2825" s="70"/>
      <c r="B2825" s="81"/>
      <c r="C2825" s="81"/>
      <c r="D2825" s="81"/>
      <c r="E2825" s="92" t="s">
        <v>44</v>
      </c>
      <c r="F2825" s="72"/>
      <c r="G2825" s="92" t="s">
        <v>35</v>
      </c>
      <c r="H2825" s="87" cm="1">
        <f t="array" ref="H2825">ROUND(F2825*_xlfn.SWITCH(G2825,"Standard (20%)",0.2,"Reduced (5%)",0.05,"Zero (0%)",0,"Exempt",0,0),2)</f>
        <v>0</v>
      </c>
      <c r="I2825" s="88">
        <f t="shared" si="44"/>
        <v>0</v>
      </c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</row>
    <row r="2826" spans="1:25" s="89" customFormat="1" ht="25" customHeight="1" x14ac:dyDescent="0.35">
      <c r="A2826" s="70"/>
      <c r="B2826" s="81"/>
      <c r="C2826" s="81"/>
      <c r="D2826" s="81"/>
      <c r="E2826" s="92" t="s">
        <v>44</v>
      </c>
      <c r="F2826" s="72"/>
      <c r="G2826" s="92" t="s">
        <v>35</v>
      </c>
      <c r="H2826" s="87" cm="1">
        <f t="array" ref="H2826">ROUND(F2826*_xlfn.SWITCH(G2826,"Standard (20%)",0.2,"Reduced (5%)",0.05,"Zero (0%)",0,"Exempt",0,0),2)</f>
        <v>0</v>
      </c>
      <c r="I2826" s="88">
        <f t="shared" si="44"/>
        <v>0</v>
      </c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</row>
    <row r="2827" spans="1:25" s="89" customFormat="1" ht="25" customHeight="1" x14ac:dyDescent="0.35">
      <c r="A2827" s="70"/>
      <c r="B2827" s="81"/>
      <c r="C2827" s="81"/>
      <c r="D2827" s="81"/>
      <c r="E2827" s="92" t="s">
        <v>44</v>
      </c>
      <c r="F2827" s="72"/>
      <c r="G2827" s="92" t="s">
        <v>35</v>
      </c>
      <c r="H2827" s="87" cm="1">
        <f t="array" ref="H2827">ROUND(F2827*_xlfn.SWITCH(G2827,"Standard (20%)",0.2,"Reduced (5%)",0.05,"Zero (0%)",0,"Exempt",0,0),2)</f>
        <v>0</v>
      </c>
      <c r="I2827" s="88">
        <f t="shared" si="44"/>
        <v>0</v>
      </c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</row>
    <row r="2828" spans="1:25" s="89" customFormat="1" ht="25" customHeight="1" x14ac:dyDescent="0.35">
      <c r="A2828" s="70"/>
      <c r="B2828" s="81"/>
      <c r="C2828" s="81"/>
      <c r="D2828" s="81"/>
      <c r="E2828" s="92" t="s">
        <v>44</v>
      </c>
      <c r="F2828" s="72"/>
      <c r="G2828" s="92" t="s">
        <v>35</v>
      </c>
      <c r="H2828" s="87" cm="1">
        <f t="array" ref="H2828">ROUND(F2828*_xlfn.SWITCH(G2828,"Standard (20%)",0.2,"Reduced (5%)",0.05,"Zero (0%)",0,"Exempt",0,0),2)</f>
        <v>0</v>
      </c>
      <c r="I2828" s="88">
        <f t="shared" si="44"/>
        <v>0</v>
      </c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</row>
    <row r="2829" spans="1:25" s="89" customFormat="1" ht="25" customHeight="1" x14ac:dyDescent="0.35">
      <c r="A2829" s="70"/>
      <c r="B2829" s="81"/>
      <c r="C2829" s="81"/>
      <c r="D2829" s="81"/>
      <c r="E2829" s="92" t="s">
        <v>44</v>
      </c>
      <c r="F2829" s="72"/>
      <c r="G2829" s="92" t="s">
        <v>35</v>
      </c>
      <c r="H2829" s="87" cm="1">
        <f t="array" ref="H2829">ROUND(F2829*_xlfn.SWITCH(G2829,"Standard (20%)",0.2,"Reduced (5%)",0.05,"Zero (0%)",0,"Exempt",0,0),2)</f>
        <v>0</v>
      </c>
      <c r="I2829" s="88">
        <f t="shared" si="44"/>
        <v>0</v>
      </c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</row>
    <row r="2830" spans="1:25" s="89" customFormat="1" ht="25" customHeight="1" x14ac:dyDescent="0.35">
      <c r="A2830" s="70"/>
      <c r="B2830" s="81"/>
      <c r="C2830" s="81"/>
      <c r="D2830" s="81"/>
      <c r="E2830" s="92" t="s">
        <v>44</v>
      </c>
      <c r="F2830" s="72"/>
      <c r="G2830" s="92" t="s">
        <v>35</v>
      </c>
      <c r="H2830" s="87" cm="1">
        <f t="array" ref="H2830">ROUND(F2830*_xlfn.SWITCH(G2830,"Standard (20%)",0.2,"Reduced (5%)",0.05,"Zero (0%)",0,"Exempt",0,0),2)</f>
        <v>0</v>
      </c>
      <c r="I2830" s="88">
        <f t="shared" si="44"/>
        <v>0</v>
      </c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</row>
    <row r="2831" spans="1:25" s="89" customFormat="1" ht="25" customHeight="1" x14ac:dyDescent="0.35">
      <c r="A2831" s="70"/>
      <c r="B2831" s="81"/>
      <c r="C2831" s="81"/>
      <c r="D2831" s="81"/>
      <c r="E2831" s="92" t="s">
        <v>44</v>
      </c>
      <c r="F2831" s="72"/>
      <c r="G2831" s="92" t="s">
        <v>35</v>
      </c>
      <c r="H2831" s="87" cm="1">
        <f t="array" ref="H2831">ROUND(F2831*_xlfn.SWITCH(G2831,"Standard (20%)",0.2,"Reduced (5%)",0.05,"Zero (0%)",0,"Exempt",0,0),2)</f>
        <v>0</v>
      </c>
      <c r="I2831" s="88">
        <f t="shared" si="44"/>
        <v>0</v>
      </c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</row>
    <row r="2832" spans="1:25" s="89" customFormat="1" ht="25" customHeight="1" x14ac:dyDescent="0.35">
      <c r="A2832" s="70"/>
      <c r="B2832" s="81"/>
      <c r="C2832" s="81"/>
      <c r="D2832" s="81"/>
      <c r="E2832" s="92" t="s">
        <v>44</v>
      </c>
      <c r="F2832" s="72"/>
      <c r="G2832" s="92" t="s">
        <v>35</v>
      </c>
      <c r="H2832" s="87" cm="1">
        <f t="array" ref="H2832">ROUND(F2832*_xlfn.SWITCH(G2832,"Standard (20%)",0.2,"Reduced (5%)",0.05,"Zero (0%)",0,"Exempt",0,0),2)</f>
        <v>0</v>
      </c>
      <c r="I2832" s="88">
        <f t="shared" si="44"/>
        <v>0</v>
      </c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</row>
    <row r="2833" spans="1:25" s="89" customFormat="1" ht="25" customHeight="1" x14ac:dyDescent="0.35">
      <c r="A2833" s="70"/>
      <c r="B2833" s="81"/>
      <c r="C2833" s="81"/>
      <c r="D2833" s="81"/>
      <c r="E2833" s="92" t="s">
        <v>44</v>
      </c>
      <c r="F2833" s="72"/>
      <c r="G2833" s="92" t="s">
        <v>35</v>
      </c>
      <c r="H2833" s="87" cm="1">
        <f t="array" ref="H2833">ROUND(F2833*_xlfn.SWITCH(G2833,"Standard (20%)",0.2,"Reduced (5%)",0.05,"Zero (0%)",0,"Exempt",0,0),2)</f>
        <v>0</v>
      </c>
      <c r="I2833" s="88">
        <f t="shared" si="44"/>
        <v>0</v>
      </c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</row>
    <row r="2834" spans="1:25" s="89" customFormat="1" ht="25" customHeight="1" x14ac:dyDescent="0.35">
      <c r="A2834" s="70"/>
      <c r="B2834" s="81"/>
      <c r="C2834" s="81"/>
      <c r="D2834" s="81"/>
      <c r="E2834" s="92" t="s">
        <v>44</v>
      </c>
      <c r="F2834" s="72"/>
      <c r="G2834" s="92" t="s">
        <v>35</v>
      </c>
      <c r="H2834" s="87" cm="1">
        <f t="array" ref="H2834">ROUND(F2834*_xlfn.SWITCH(G2834,"Standard (20%)",0.2,"Reduced (5%)",0.05,"Zero (0%)",0,"Exempt",0,0),2)</f>
        <v>0</v>
      </c>
      <c r="I2834" s="88">
        <f t="shared" si="44"/>
        <v>0</v>
      </c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</row>
    <row r="2835" spans="1:25" s="89" customFormat="1" ht="25" customHeight="1" x14ac:dyDescent="0.35">
      <c r="A2835" s="70"/>
      <c r="B2835" s="81"/>
      <c r="C2835" s="81"/>
      <c r="D2835" s="81"/>
      <c r="E2835" s="92" t="s">
        <v>44</v>
      </c>
      <c r="F2835" s="72"/>
      <c r="G2835" s="92" t="s">
        <v>35</v>
      </c>
      <c r="H2835" s="87" cm="1">
        <f t="array" ref="H2835">ROUND(F2835*_xlfn.SWITCH(G2835,"Standard (20%)",0.2,"Reduced (5%)",0.05,"Zero (0%)",0,"Exempt",0,0),2)</f>
        <v>0</v>
      </c>
      <c r="I2835" s="88">
        <f t="shared" si="44"/>
        <v>0</v>
      </c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</row>
    <row r="2836" spans="1:25" s="89" customFormat="1" ht="25" customHeight="1" x14ac:dyDescent="0.35">
      <c r="A2836" s="70"/>
      <c r="B2836" s="81"/>
      <c r="C2836" s="81"/>
      <c r="D2836" s="81"/>
      <c r="E2836" s="92" t="s">
        <v>44</v>
      </c>
      <c r="F2836" s="72"/>
      <c r="G2836" s="92" t="s">
        <v>35</v>
      </c>
      <c r="H2836" s="87" cm="1">
        <f t="array" ref="H2836">ROUND(F2836*_xlfn.SWITCH(G2836,"Standard (20%)",0.2,"Reduced (5%)",0.05,"Zero (0%)",0,"Exempt",0,0),2)</f>
        <v>0</v>
      </c>
      <c r="I2836" s="88">
        <f t="shared" ref="I2836:I2899" si="45">ROUND(F2836 + H2836, 2)</f>
        <v>0</v>
      </c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</row>
    <row r="2837" spans="1:25" s="89" customFormat="1" ht="25" customHeight="1" x14ac:dyDescent="0.35">
      <c r="A2837" s="70"/>
      <c r="B2837" s="81"/>
      <c r="C2837" s="81"/>
      <c r="D2837" s="81"/>
      <c r="E2837" s="92" t="s">
        <v>44</v>
      </c>
      <c r="F2837" s="72"/>
      <c r="G2837" s="92" t="s">
        <v>35</v>
      </c>
      <c r="H2837" s="87" cm="1">
        <f t="array" ref="H2837">ROUND(F2837*_xlfn.SWITCH(G2837,"Standard (20%)",0.2,"Reduced (5%)",0.05,"Zero (0%)",0,"Exempt",0,0),2)</f>
        <v>0</v>
      </c>
      <c r="I2837" s="88">
        <f t="shared" si="45"/>
        <v>0</v>
      </c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</row>
    <row r="2838" spans="1:25" s="89" customFormat="1" ht="25" customHeight="1" x14ac:dyDescent="0.35">
      <c r="A2838" s="70"/>
      <c r="B2838" s="81"/>
      <c r="C2838" s="81"/>
      <c r="D2838" s="81"/>
      <c r="E2838" s="92" t="s">
        <v>44</v>
      </c>
      <c r="F2838" s="72"/>
      <c r="G2838" s="92" t="s">
        <v>35</v>
      </c>
      <c r="H2838" s="87" cm="1">
        <f t="array" ref="H2838">ROUND(F2838*_xlfn.SWITCH(G2838,"Standard (20%)",0.2,"Reduced (5%)",0.05,"Zero (0%)",0,"Exempt",0,0),2)</f>
        <v>0</v>
      </c>
      <c r="I2838" s="88">
        <f t="shared" si="45"/>
        <v>0</v>
      </c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</row>
    <row r="2839" spans="1:25" s="89" customFormat="1" ht="25" customHeight="1" x14ac:dyDescent="0.35">
      <c r="A2839" s="70"/>
      <c r="B2839" s="81"/>
      <c r="C2839" s="81"/>
      <c r="D2839" s="81"/>
      <c r="E2839" s="92" t="s">
        <v>44</v>
      </c>
      <c r="F2839" s="72"/>
      <c r="G2839" s="92" t="s">
        <v>35</v>
      </c>
      <c r="H2839" s="87" cm="1">
        <f t="array" ref="H2839">ROUND(F2839*_xlfn.SWITCH(G2839,"Standard (20%)",0.2,"Reduced (5%)",0.05,"Zero (0%)",0,"Exempt",0,0),2)</f>
        <v>0</v>
      </c>
      <c r="I2839" s="88">
        <f t="shared" si="45"/>
        <v>0</v>
      </c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</row>
    <row r="2840" spans="1:25" s="89" customFormat="1" ht="25" customHeight="1" x14ac:dyDescent="0.35">
      <c r="A2840" s="70"/>
      <c r="B2840" s="81"/>
      <c r="C2840" s="81"/>
      <c r="D2840" s="81"/>
      <c r="E2840" s="92" t="s">
        <v>44</v>
      </c>
      <c r="F2840" s="72"/>
      <c r="G2840" s="92" t="s">
        <v>35</v>
      </c>
      <c r="H2840" s="87" cm="1">
        <f t="array" ref="H2840">ROUND(F2840*_xlfn.SWITCH(G2840,"Standard (20%)",0.2,"Reduced (5%)",0.05,"Zero (0%)",0,"Exempt",0,0),2)</f>
        <v>0</v>
      </c>
      <c r="I2840" s="88">
        <f t="shared" si="45"/>
        <v>0</v>
      </c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</row>
    <row r="2841" spans="1:25" s="89" customFormat="1" ht="25" customHeight="1" x14ac:dyDescent="0.35">
      <c r="A2841" s="70"/>
      <c r="B2841" s="81"/>
      <c r="C2841" s="81"/>
      <c r="D2841" s="81"/>
      <c r="E2841" s="92" t="s">
        <v>44</v>
      </c>
      <c r="F2841" s="72"/>
      <c r="G2841" s="92" t="s">
        <v>35</v>
      </c>
      <c r="H2841" s="87" cm="1">
        <f t="array" ref="H2841">ROUND(F2841*_xlfn.SWITCH(G2841,"Standard (20%)",0.2,"Reduced (5%)",0.05,"Zero (0%)",0,"Exempt",0,0),2)</f>
        <v>0</v>
      </c>
      <c r="I2841" s="88">
        <f t="shared" si="45"/>
        <v>0</v>
      </c>
      <c r="J2841" s="12"/>
      <c r="K2841" s="12"/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</row>
    <row r="2842" spans="1:25" s="89" customFormat="1" ht="25" customHeight="1" x14ac:dyDescent="0.35">
      <c r="A2842" s="70"/>
      <c r="B2842" s="81"/>
      <c r="C2842" s="81"/>
      <c r="D2842" s="81"/>
      <c r="E2842" s="92" t="s">
        <v>44</v>
      </c>
      <c r="F2842" s="72"/>
      <c r="G2842" s="92" t="s">
        <v>35</v>
      </c>
      <c r="H2842" s="87" cm="1">
        <f t="array" ref="H2842">ROUND(F2842*_xlfn.SWITCH(G2842,"Standard (20%)",0.2,"Reduced (5%)",0.05,"Zero (0%)",0,"Exempt",0,0),2)</f>
        <v>0</v>
      </c>
      <c r="I2842" s="88">
        <f t="shared" si="45"/>
        <v>0</v>
      </c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</row>
    <row r="2843" spans="1:25" s="89" customFormat="1" ht="25" customHeight="1" x14ac:dyDescent="0.35">
      <c r="A2843" s="70"/>
      <c r="B2843" s="81"/>
      <c r="C2843" s="81"/>
      <c r="D2843" s="81"/>
      <c r="E2843" s="92" t="s">
        <v>44</v>
      </c>
      <c r="F2843" s="72"/>
      <c r="G2843" s="92" t="s">
        <v>35</v>
      </c>
      <c r="H2843" s="87" cm="1">
        <f t="array" ref="H2843">ROUND(F2843*_xlfn.SWITCH(G2843,"Standard (20%)",0.2,"Reduced (5%)",0.05,"Zero (0%)",0,"Exempt",0,0),2)</f>
        <v>0</v>
      </c>
      <c r="I2843" s="88">
        <f t="shared" si="45"/>
        <v>0</v>
      </c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</row>
    <row r="2844" spans="1:25" s="89" customFormat="1" ht="25" customHeight="1" x14ac:dyDescent="0.35">
      <c r="A2844" s="70"/>
      <c r="B2844" s="81"/>
      <c r="C2844" s="81"/>
      <c r="D2844" s="81"/>
      <c r="E2844" s="92" t="s">
        <v>44</v>
      </c>
      <c r="F2844" s="72"/>
      <c r="G2844" s="92" t="s">
        <v>35</v>
      </c>
      <c r="H2844" s="87" cm="1">
        <f t="array" ref="H2844">ROUND(F2844*_xlfn.SWITCH(G2844,"Standard (20%)",0.2,"Reduced (5%)",0.05,"Zero (0%)",0,"Exempt",0,0),2)</f>
        <v>0</v>
      </c>
      <c r="I2844" s="88">
        <f t="shared" si="45"/>
        <v>0</v>
      </c>
      <c r="J2844" s="12"/>
      <c r="K2844" s="12"/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  <c r="X2844" s="12"/>
      <c r="Y2844" s="12"/>
    </row>
    <row r="2845" spans="1:25" s="89" customFormat="1" ht="25" customHeight="1" x14ac:dyDescent="0.35">
      <c r="A2845" s="70"/>
      <c r="B2845" s="81"/>
      <c r="C2845" s="81"/>
      <c r="D2845" s="81"/>
      <c r="E2845" s="92" t="s">
        <v>44</v>
      </c>
      <c r="F2845" s="72"/>
      <c r="G2845" s="92" t="s">
        <v>35</v>
      </c>
      <c r="H2845" s="87" cm="1">
        <f t="array" ref="H2845">ROUND(F2845*_xlfn.SWITCH(G2845,"Standard (20%)",0.2,"Reduced (5%)",0.05,"Zero (0%)",0,"Exempt",0,0),2)</f>
        <v>0</v>
      </c>
      <c r="I2845" s="88">
        <f t="shared" si="45"/>
        <v>0</v>
      </c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</row>
    <row r="2846" spans="1:25" s="89" customFormat="1" ht="25" customHeight="1" x14ac:dyDescent="0.35">
      <c r="A2846" s="70"/>
      <c r="B2846" s="81"/>
      <c r="C2846" s="81"/>
      <c r="D2846" s="81"/>
      <c r="E2846" s="92" t="s">
        <v>44</v>
      </c>
      <c r="F2846" s="72"/>
      <c r="G2846" s="92" t="s">
        <v>35</v>
      </c>
      <c r="H2846" s="87" cm="1">
        <f t="array" ref="H2846">ROUND(F2846*_xlfn.SWITCH(G2846,"Standard (20%)",0.2,"Reduced (5%)",0.05,"Zero (0%)",0,"Exempt",0,0),2)</f>
        <v>0</v>
      </c>
      <c r="I2846" s="88">
        <f t="shared" si="45"/>
        <v>0</v>
      </c>
      <c r="J2846" s="12"/>
      <c r="K2846" s="12"/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  <c r="X2846" s="12"/>
      <c r="Y2846" s="12"/>
    </row>
    <row r="2847" spans="1:25" s="89" customFormat="1" ht="25" customHeight="1" x14ac:dyDescent="0.35">
      <c r="A2847" s="70"/>
      <c r="B2847" s="81"/>
      <c r="C2847" s="81"/>
      <c r="D2847" s="81"/>
      <c r="E2847" s="92" t="s">
        <v>44</v>
      </c>
      <c r="F2847" s="72"/>
      <c r="G2847" s="92" t="s">
        <v>35</v>
      </c>
      <c r="H2847" s="87" cm="1">
        <f t="array" ref="H2847">ROUND(F2847*_xlfn.SWITCH(G2847,"Standard (20%)",0.2,"Reduced (5%)",0.05,"Zero (0%)",0,"Exempt",0,0),2)</f>
        <v>0</v>
      </c>
      <c r="I2847" s="88">
        <f t="shared" si="45"/>
        <v>0</v>
      </c>
      <c r="J2847" s="12"/>
      <c r="K2847" s="12"/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  <c r="X2847" s="12"/>
      <c r="Y2847" s="12"/>
    </row>
    <row r="2848" spans="1:25" s="89" customFormat="1" ht="25" customHeight="1" x14ac:dyDescent="0.35">
      <c r="A2848" s="70"/>
      <c r="B2848" s="81"/>
      <c r="C2848" s="81"/>
      <c r="D2848" s="81"/>
      <c r="E2848" s="92" t="s">
        <v>44</v>
      </c>
      <c r="F2848" s="72"/>
      <c r="G2848" s="92" t="s">
        <v>35</v>
      </c>
      <c r="H2848" s="87" cm="1">
        <f t="array" ref="H2848">ROUND(F2848*_xlfn.SWITCH(G2848,"Standard (20%)",0.2,"Reduced (5%)",0.05,"Zero (0%)",0,"Exempt",0,0),2)</f>
        <v>0</v>
      </c>
      <c r="I2848" s="88">
        <f t="shared" si="45"/>
        <v>0</v>
      </c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</row>
    <row r="2849" spans="1:25" s="89" customFormat="1" ht="25" customHeight="1" x14ac:dyDescent="0.35">
      <c r="A2849" s="70"/>
      <c r="B2849" s="81"/>
      <c r="C2849" s="81"/>
      <c r="D2849" s="81"/>
      <c r="E2849" s="92" t="s">
        <v>44</v>
      </c>
      <c r="F2849" s="72"/>
      <c r="G2849" s="92" t="s">
        <v>35</v>
      </c>
      <c r="H2849" s="87" cm="1">
        <f t="array" ref="H2849">ROUND(F2849*_xlfn.SWITCH(G2849,"Standard (20%)",0.2,"Reduced (5%)",0.05,"Zero (0%)",0,"Exempt",0,0),2)</f>
        <v>0</v>
      </c>
      <c r="I2849" s="88">
        <f t="shared" si="45"/>
        <v>0</v>
      </c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</row>
    <row r="2850" spans="1:25" s="89" customFormat="1" ht="25" customHeight="1" x14ac:dyDescent="0.35">
      <c r="A2850" s="70"/>
      <c r="B2850" s="81"/>
      <c r="C2850" s="81"/>
      <c r="D2850" s="81"/>
      <c r="E2850" s="92" t="s">
        <v>44</v>
      </c>
      <c r="F2850" s="72"/>
      <c r="G2850" s="92" t="s">
        <v>35</v>
      </c>
      <c r="H2850" s="87" cm="1">
        <f t="array" ref="H2850">ROUND(F2850*_xlfn.SWITCH(G2850,"Standard (20%)",0.2,"Reduced (5%)",0.05,"Zero (0%)",0,"Exempt",0,0),2)</f>
        <v>0</v>
      </c>
      <c r="I2850" s="88">
        <f t="shared" si="45"/>
        <v>0</v>
      </c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</row>
    <row r="2851" spans="1:25" s="89" customFormat="1" ht="25" customHeight="1" x14ac:dyDescent="0.35">
      <c r="A2851" s="70"/>
      <c r="B2851" s="81"/>
      <c r="C2851" s="81"/>
      <c r="D2851" s="81"/>
      <c r="E2851" s="92" t="s">
        <v>44</v>
      </c>
      <c r="F2851" s="72"/>
      <c r="G2851" s="92" t="s">
        <v>35</v>
      </c>
      <c r="H2851" s="87" cm="1">
        <f t="array" ref="H2851">ROUND(F2851*_xlfn.SWITCH(G2851,"Standard (20%)",0.2,"Reduced (5%)",0.05,"Zero (0%)",0,"Exempt",0,0),2)</f>
        <v>0</v>
      </c>
      <c r="I2851" s="88">
        <f t="shared" si="45"/>
        <v>0</v>
      </c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</row>
    <row r="2852" spans="1:25" s="89" customFormat="1" ht="25" customHeight="1" x14ac:dyDescent="0.35">
      <c r="A2852" s="70"/>
      <c r="B2852" s="81"/>
      <c r="C2852" s="81"/>
      <c r="D2852" s="81"/>
      <c r="E2852" s="92" t="s">
        <v>44</v>
      </c>
      <c r="F2852" s="72"/>
      <c r="G2852" s="92" t="s">
        <v>35</v>
      </c>
      <c r="H2852" s="87" cm="1">
        <f t="array" ref="H2852">ROUND(F2852*_xlfn.SWITCH(G2852,"Standard (20%)",0.2,"Reduced (5%)",0.05,"Zero (0%)",0,"Exempt",0,0),2)</f>
        <v>0</v>
      </c>
      <c r="I2852" s="88">
        <f t="shared" si="45"/>
        <v>0</v>
      </c>
      <c r="J2852" s="12"/>
      <c r="K2852" s="12"/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  <c r="X2852" s="12"/>
      <c r="Y2852" s="12"/>
    </row>
    <row r="2853" spans="1:25" s="89" customFormat="1" ht="25" customHeight="1" x14ac:dyDescent="0.35">
      <c r="A2853" s="70"/>
      <c r="B2853" s="81"/>
      <c r="C2853" s="81"/>
      <c r="D2853" s="81"/>
      <c r="E2853" s="92" t="s">
        <v>44</v>
      </c>
      <c r="F2853" s="72"/>
      <c r="G2853" s="92" t="s">
        <v>35</v>
      </c>
      <c r="H2853" s="87" cm="1">
        <f t="array" ref="H2853">ROUND(F2853*_xlfn.SWITCH(G2853,"Standard (20%)",0.2,"Reduced (5%)",0.05,"Zero (0%)",0,"Exempt",0,0),2)</f>
        <v>0</v>
      </c>
      <c r="I2853" s="88">
        <f t="shared" si="45"/>
        <v>0</v>
      </c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</row>
    <row r="2854" spans="1:25" s="89" customFormat="1" ht="25" customHeight="1" x14ac:dyDescent="0.35">
      <c r="A2854" s="70"/>
      <c r="B2854" s="81"/>
      <c r="C2854" s="81"/>
      <c r="D2854" s="81"/>
      <c r="E2854" s="92" t="s">
        <v>44</v>
      </c>
      <c r="F2854" s="72"/>
      <c r="G2854" s="92" t="s">
        <v>35</v>
      </c>
      <c r="H2854" s="87" cm="1">
        <f t="array" ref="H2854">ROUND(F2854*_xlfn.SWITCH(G2854,"Standard (20%)",0.2,"Reduced (5%)",0.05,"Zero (0%)",0,"Exempt",0,0),2)</f>
        <v>0</v>
      </c>
      <c r="I2854" s="88">
        <f t="shared" si="45"/>
        <v>0</v>
      </c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</row>
    <row r="2855" spans="1:25" s="89" customFormat="1" ht="25" customHeight="1" x14ac:dyDescent="0.35">
      <c r="A2855" s="70"/>
      <c r="B2855" s="81"/>
      <c r="C2855" s="81"/>
      <c r="D2855" s="81"/>
      <c r="E2855" s="92" t="s">
        <v>44</v>
      </c>
      <c r="F2855" s="72"/>
      <c r="G2855" s="92" t="s">
        <v>35</v>
      </c>
      <c r="H2855" s="87" cm="1">
        <f t="array" ref="H2855">ROUND(F2855*_xlfn.SWITCH(G2855,"Standard (20%)",0.2,"Reduced (5%)",0.05,"Zero (0%)",0,"Exempt",0,0),2)</f>
        <v>0</v>
      </c>
      <c r="I2855" s="88">
        <f t="shared" si="45"/>
        <v>0</v>
      </c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</row>
    <row r="2856" spans="1:25" s="89" customFormat="1" ht="25" customHeight="1" x14ac:dyDescent="0.35">
      <c r="A2856" s="70"/>
      <c r="B2856" s="81"/>
      <c r="C2856" s="81"/>
      <c r="D2856" s="81"/>
      <c r="E2856" s="92" t="s">
        <v>44</v>
      </c>
      <c r="F2856" s="72"/>
      <c r="G2856" s="92" t="s">
        <v>35</v>
      </c>
      <c r="H2856" s="87" cm="1">
        <f t="array" ref="H2856">ROUND(F2856*_xlfn.SWITCH(G2856,"Standard (20%)",0.2,"Reduced (5%)",0.05,"Zero (0%)",0,"Exempt",0,0),2)</f>
        <v>0</v>
      </c>
      <c r="I2856" s="88">
        <f t="shared" si="45"/>
        <v>0</v>
      </c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</row>
    <row r="2857" spans="1:25" s="89" customFormat="1" ht="25" customHeight="1" x14ac:dyDescent="0.35">
      <c r="A2857" s="70"/>
      <c r="B2857" s="81"/>
      <c r="C2857" s="81"/>
      <c r="D2857" s="81"/>
      <c r="E2857" s="92" t="s">
        <v>44</v>
      </c>
      <c r="F2857" s="72"/>
      <c r="G2857" s="92" t="s">
        <v>35</v>
      </c>
      <c r="H2857" s="87" cm="1">
        <f t="array" ref="H2857">ROUND(F2857*_xlfn.SWITCH(G2857,"Standard (20%)",0.2,"Reduced (5%)",0.05,"Zero (0%)",0,"Exempt",0,0),2)</f>
        <v>0</v>
      </c>
      <c r="I2857" s="88">
        <f t="shared" si="45"/>
        <v>0</v>
      </c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</row>
    <row r="2858" spans="1:25" s="89" customFormat="1" ht="25" customHeight="1" x14ac:dyDescent="0.35">
      <c r="A2858" s="70"/>
      <c r="B2858" s="81"/>
      <c r="C2858" s="81"/>
      <c r="D2858" s="81"/>
      <c r="E2858" s="92" t="s">
        <v>44</v>
      </c>
      <c r="F2858" s="72"/>
      <c r="G2858" s="92" t="s">
        <v>35</v>
      </c>
      <c r="H2858" s="87" cm="1">
        <f t="array" ref="H2858">ROUND(F2858*_xlfn.SWITCH(G2858,"Standard (20%)",0.2,"Reduced (5%)",0.05,"Zero (0%)",0,"Exempt",0,0),2)</f>
        <v>0</v>
      </c>
      <c r="I2858" s="88">
        <f t="shared" si="45"/>
        <v>0</v>
      </c>
      <c r="J2858" s="12"/>
      <c r="K2858" s="12"/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</row>
    <row r="2859" spans="1:25" s="89" customFormat="1" ht="25" customHeight="1" x14ac:dyDescent="0.35">
      <c r="A2859" s="70"/>
      <c r="B2859" s="81"/>
      <c r="C2859" s="81"/>
      <c r="D2859" s="81"/>
      <c r="E2859" s="92" t="s">
        <v>44</v>
      </c>
      <c r="F2859" s="72"/>
      <c r="G2859" s="92" t="s">
        <v>35</v>
      </c>
      <c r="H2859" s="87" cm="1">
        <f t="array" ref="H2859">ROUND(F2859*_xlfn.SWITCH(G2859,"Standard (20%)",0.2,"Reduced (5%)",0.05,"Zero (0%)",0,"Exempt",0,0),2)</f>
        <v>0</v>
      </c>
      <c r="I2859" s="88">
        <f t="shared" si="45"/>
        <v>0</v>
      </c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</row>
    <row r="2860" spans="1:25" s="89" customFormat="1" ht="25" customHeight="1" x14ac:dyDescent="0.35">
      <c r="A2860" s="70"/>
      <c r="B2860" s="81"/>
      <c r="C2860" s="81"/>
      <c r="D2860" s="81"/>
      <c r="E2860" s="92" t="s">
        <v>44</v>
      </c>
      <c r="F2860" s="72"/>
      <c r="G2860" s="92" t="s">
        <v>35</v>
      </c>
      <c r="H2860" s="87" cm="1">
        <f t="array" ref="H2860">ROUND(F2860*_xlfn.SWITCH(G2860,"Standard (20%)",0.2,"Reduced (5%)",0.05,"Zero (0%)",0,"Exempt",0,0),2)</f>
        <v>0</v>
      </c>
      <c r="I2860" s="88">
        <f t="shared" si="45"/>
        <v>0</v>
      </c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</row>
    <row r="2861" spans="1:25" s="89" customFormat="1" ht="25" customHeight="1" x14ac:dyDescent="0.35">
      <c r="A2861" s="70"/>
      <c r="B2861" s="81"/>
      <c r="C2861" s="81"/>
      <c r="D2861" s="81"/>
      <c r="E2861" s="92" t="s">
        <v>44</v>
      </c>
      <c r="F2861" s="72"/>
      <c r="G2861" s="92" t="s">
        <v>35</v>
      </c>
      <c r="H2861" s="87" cm="1">
        <f t="array" ref="H2861">ROUND(F2861*_xlfn.SWITCH(G2861,"Standard (20%)",0.2,"Reduced (5%)",0.05,"Zero (0%)",0,"Exempt",0,0),2)</f>
        <v>0</v>
      </c>
      <c r="I2861" s